c:pt idx="95">
                  <c:v>3.2332581061606249</c:v>
                </c:pt>
                <c:pt idx="96">
                  <c:v>3.3408390254108067</c:v>
                </c:pt>
                <c:pt idx="97">
                  <c:v>3.3959074253255803</c:v>
                </c:pt>
                <c:pt idx="98">
                  <c:v>3.447370402145639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11'!$O$3</c:f>
              <c:strCache>
                <c:ptCount val="1"/>
                <c:pt idx="0">
                  <c:v>Average deposit rate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O$5:$O$103</c:f>
              <c:numCache>
                <c:formatCode>0.00</c:formatCode>
                <c:ptCount val="99"/>
                <c:pt idx="0">
                  <c:v>0.59102071028711911</c:v>
                </c:pt>
                <c:pt idx="1">
                  <c:v>0.5930083018527551</c:v>
                </c:pt>
                <c:pt idx="2">
                  <c:v>0.56557435257237421</c:v>
                </c:pt>
                <c:pt idx="3">
                  <c:v>0.61008834696301495</c:v>
                </c:pt>
                <c:pt idx="4">
                  <c:v>0.61095260899776782</c:v>
                </c:pt>
                <c:pt idx="5">
                  <c:v>0.60198429343904802</c:v>
                </c:pt>
                <c:pt idx="6">
                  <c:v>0.61213423238209896</c:v>
                </c:pt>
                <c:pt idx="7">
                  <c:v>0.61036803550692109</c:v>
                </c:pt>
                <c:pt idx="8">
                  <c:v>0.61642597249691078</c:v>
                </c:pt>
                <c:pt idx="9">
                  <c:v>0.61580434232549774</c:v>
                </c:pt>
                <c:pt idx="10">
                  <c:v>0.61375664645829686</c:v>
                </c:pt>
                <c:pt idx="11">
                  <c:v>0.627426583767423</c:v>
                </c:pt>
                <c:pt idx="12">
                  <c:v>0.62563030212899517</c:v>
                </c:pt>
                <c:pt idx="13">
                  <c:v>0.62285497912446108</c:v>
                </c:pt>
                <c:pt idx="14">
                  <c:v>0.61904863517276909</c:v>
                </c:pt>
                <c:pt idx="15">
                  <c:v>0.61758350822672281</c:v>
                </c:pt>
                <c:pt idx="16">
                  <c:v>0.59759759009203672</c:v>
                </c:pt>
                <c:pt idx="17">
                  <c:v>0.60894342887308284</c:v>
                </c:pt>
                <c:pt idx="18">
                  <c:v>0.62471396917706135</c:v>
                </c:pt>
                <c:pt idx="19">
                  <c:v>0.61997406870461769</c:v>
                </c:pt>
                <c:pt idx="20">
                  <c:v>0.62896810791804936</c:v>
                </c:pt>
                <c:pt idx="21">
                  <c:v>0.63647468615736857</c:v>
                </c:pt>
                <c:pt idx="22">
                  <c:v>0.63064340873852442</c:v>
                </c:pt>
                <c:pt idx="23">
                  <c:v>0.62964469186996541</c:v>
                </c:pt>
                <c:pt idx="24">
                  <c:v>0.61797804926626143</c:v>
                </c:pt>
                <c:pt idx="25">
                  <c:v>0.61555236635051336</c:v>
                </c:pt>
                <c:pt idx="26">
                  <c:v>0.62448672004446382</c:v>
                </c:pt>
                <c:pt idx="27">
                  <c:v>0.61519310342425004</c:v>
                </c:pt>
                <c:pt idx="28">
                  <c:v>0.58359885433610048</c:v>
                </c:pt>
                <c:pt idx="29">
                  <c:v>0.57367388748011261</c:v>
                </c:pt>
                <c:pt idx="30">
                  <c:v>0.53400927145462473</c:v>
                </c:pt>
                <c:pt idx="31">
                  <c:v>0.54277910136339791</c:v>
                </c:pt>
                <c:pt idx="32">
                  <c:v>0.5114312698664728</c:v>
                </c:pt>
                <c:pt idx="33">
                  <c:v>0.46954510070451388</c:v>
                </c:pt>
                <c:pt idx="34">
                  <c:v>0.46057506987600516</c:v>
                </c:pt>
                <c:pt idx="35">
                  <c:v>0.44331532141725061</c:v>
                </c:pt>
                <c:pt idx="36">
                  <c:v>0.42266825671473285</c:v>
                </c:pt>
                <c:pt idx="37">
                  <c:v>0.42032564720406224</c:v>
                </c:pt>
                <c:pt idx="38">
                  <c:v>0.40538985170855674</c:v>
                </c:pt>
                <c:pt idx="39">
                  <c:v>0.38974037268515205</c:v>
                </c:pt>
                <c:pt idx="40">
                  <c:v>0.38198558195174237</c:v>
                </c:pt>
                <c:pt idx="41">
                  <c:v>0.36279542427550382</c:v>
                </c:pt>
                <c:pt idx="42">
                  <c:v>0.3727749442081329</c:v>
                </c:pt>
                <c:pt idx="43">
                  <c:v>0.37350575419765208</c:v>
                </c:pt>
                <c:pt idx="44">
                  <c:v>0.36093422796667607</c:v>
                </c:pt>
                <c:pt idx="45">
                  <c:v>0.35244498396847379</c:v>
                </c:pt>
                <c:pt idx="46">
                  <c:v>0.33628195005573414</c:v>
                </c:pt>
                <c:pt idx="47">
                  <c:v>0.33206859605102662</c:v>
                </c:pt>
                <c:pt idx="48">
                  <c:v>0.31130269342585004</c:v>
                </c:pt>
                <c:pt idx="49">
                  <c:v>0.29868991026748964</c:v>
                </c:pt>
                <c:pt idx="50">
                  <c:v>0.29372612892758432</c:v>
                </c:pt>
                <c:pt idx="51">
                  <c:v>0.28334053443412849</c:v>
                </c:pt>
                <c:pt idx="52">
                  <c:v>0.27235038064563549</c:v>
                </c:pt>
                <c:pt idx="53">
                  <c:v>0.26169932450031763</c:v>
                </c:pt>
                <c:pt idx="54">
                  <c:v>0.25440208717251522</c:v>
                </c:pt>
                <c:pt idx="55">
                  <c:v>0.25019119884470248</c:v>
                </c:pt>
                <c:pt idx="56">
                  <c:v>0.24160619283249862</c:v>
                </c:pt>
                <c:pt idx="57">
                  <c:v>0.23301605248761165</c:v>
                </c:pt>
                <c:pt idx="58">
                  <c:v>0.22834901840834287</c:v>
                </c:pt>
                <c:pt idx="59">
                  <c:v>0.21726293536573407</c:v>
                </c:pt>
                <c:pt idx="60">
                  <c:v>0.20733003313684006</c:v>
                </c:pt>
                <c:pt idx="61">
                  <c:v>0.20327396553149968</c:v>
                </c:pt>
                <c:pt idx="62">
                  <c:v>0.19872710933895102</c:v>
                </c:pt>
                <c:pt idx="63">
                  <c:v>0.19893884478676771</c:v>
                </c:pt>
                <c:pt idx="64">
                  <c:v>0.17569784319596465</c:v>
                </c:pt>
                <c:pt idx="65">
                  <c:v>0.18189889756230332</c:v>
                </c:pt>
                <c:pt idx="66">
                  <c:v>0.17031439534488016</c:v>
                </c:pt>
                <c:pt idx="67">
                  <c:v>0.16552618505400893</c:v>
                </c:pt>
                <c:pt idx="68">
                  <c:v>0.15624712773991384</c:v>
                </c:pt>
                <c:pt idx="69">
                  <c:v>0.15281784493159878</c:v>
                </c:pt>
                <c:pt idx="70">
                  <c:v>0.13103545469237726</c:v>
                </c:pt>
                <c:pt idx="71">
                  <c:v>0.12580730073990568</c:v>
                </c:pt>
                <c:pt idx="72">
                  <c:v>0.11649425075848645</c:v>
                </c:pt>
                <c:pt idx="73">
                  <c:v>0.11400198021641275</c:v>
                </c:pt>
                <c:pt idx="74">
                  <c:v>0.1097857928783751</c:v>
                </c:pt>
                <c:pt idx="75">
                  <c:v>0.10540245285456031</c:v>
                </c:pt>
                <c:pt idx="76">
                  <c:v>9.8493747643838669E-2</c:v>
                </c:pt>
                <c:pt idx="77">
                  <c:v>9.3038903504246498E-2</c:v>
                </c:pt>
                <c:pt idx="78">
                  <c:v>8.5765167443641793E-2</c:v>
                </c:pt>
                <c:pt idx="79">
                  <c:v>8.4482913107640639E-2</c:v>
                </c:pt>
                <c:pt idx="80">
                  <c:v>8.2602643558655708E-2</c:v>
                </c:pt>
                <c:pt idx="81">
                  <c:v>8.2018963236339004E-2</c:v>
                </c:pt>
                <c:pt idx="82">
                  <c:v>8.180742659704314E-2</c:v>
                </c:pt>
                <c:pt idx="83">
                  <c:v>8.2962680787741966E-2</c:v>
                </c:pt>
                <c:pt idx="84">
                  <c:v>8.1738616891545171E-2</c:v>
                </c:pt>
                <c:pt idx="85">
                  <c:v>8.2201064704554377E-2</c:v>
                </c:pt>
                <c:pt idx="86">
                  <c:v>8.1956680507180107E-2</c:v>
                </c:pt>
                <c:pt idx="87">
                  <c:v>8.2340700305465669E-2</c:v>
                </c:pt>
                <c:pt idx="88">
                  <c:v>7.833849945091817E-2</c:v>
                </c:pt>
                <c:pt idx="89">
                  <c:v>7.5125947565809162E-2</c:v>
                </c:pt>
                <c:pt idx="90">
                  <c:v>8.715286878668746E-2</c:v>
                </c:pt>
                <c:pt idx="91">
                  <c:v>8.9689017216828093E-2</c:v>
                </c:pt>
                <c:pt idx="92">
                  <c:v>9.3486023355450074E-2</c:v>
                </c:pt>
                <c:pt idx="93">
                  <c:v>9.7935344764516583E-2</c:v>
                </c:pt>
                <c:pt idx="94">
                  <c:v>9.9808240525524922E-2</c:v>
                </c:pt>
                <c:pt idx="95">
                  <c:v>0.10240564047029473</c:v>
                </c:pt>
                <c:pt idx="96">
                  <c:v>0.10327712693797107</c:v>
                </c:pt>
                <c:pt idx="97">
                  <c:v>0.11339318853906016</c:v>
                </c:pt>
                <c:pt idx="98">
                  <c:v>0.1259853128396980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I.11'!$P$3</c:f>
              <c:strCache>
                <c:ptCount val="1"/>
                <c:pt idx="0">
                  <c:v>2W repo rate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P$5:$P$103</c:f>
              <c:numCache>
                <c:formatCode>0.00</c:formatCode>
                <c:ptCount val="99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2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1</c:v>
                </c:pt>
                <c:pt idx="96">
                  <c:v>1</c:v>
                </c:pt>
                <c:pt idx="97">
                  <c:v>1.25</c:v>
                </c:pt>
                <c:pt idx="98">
                  <c:v>1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507584"/>
        <c:axId val="56222080"/>
      </c:lineChart>
      <c:lineChart>
        <c:grouping val="standard"/>
        <c:varyColors val="0"/>
        <c:ser>
          <c:idx val="0"/>
          <c:order val="4"/>
          <c:tx>
            <c:strRef>
              <c:f>'Graf III.11'!$K$3</c:f>
              <c:strCache>
                <c:ptCount val="1"/>
                <c:pt idx="0">
                  <c:v>Households – consumer credit (rhs)</c:v>
                </c:pt>
              </c:strCache>
            </c:strRef>
          </c:tx>
          <c:spPr>
            <a:ln w="254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K$5:$K$103</c:f>
              <c:numCache>
                <c:formatCode>0.00</c:formatCode>
                <c:ptCount val="99"/>
                <c:pt idx="0">
                  <c:v>13.849064445308009</c:v>
                </c:pt>
                <c:pt idx="1">
                  <c:v>14.079445092343258</c:v>
                </c:pt>
                <c:pt idx="2">
                  <c:v>14.098652351830584</c:v>
                </c:pt>
                <c:pt idx="3">
                  <c:v>13.907294574524194</c:v>
                </c:pt>
                <c:pt idx="4">
                  <c:v>14.053307199666573</c:v>
                </c:pt>
                <c:pt idx="5">
                  <c:v>13.447802445065619</c:v>
                </c:pt>
                <c:pt idx="6">
                  <c:v>13.702514542018836</c:v>
                </c:pt>
                <c:pt idx="7">
                  <c:v>13.904143319547133</c:v>
                </c:pt>
                <c:pt idx="8">
                  <c:v>13.619610102884984</c:v>
                </c:pt>
                <c:pt idx="9">
                  <c:v>13.323191860007833</c:v>
                </c:pt>
                <c:pt idx="10">
                  <c:v>13.216407737750888</c:v>
                </c:pt>
                <c:pt idx="11">
                  <c:v>13.141180170248022</c:v>
                </c:pt>
                <c:pt idx="12">
                  <c:v>13.078592300160796</c:v>
                </c:pt>
                <c:pt idx="13">
                  <c:v>13.139338346279711</c:v>
                </c:pt>
                <c:pt idx="14">
                  <c:v>13.174463995754831</c:v>
                </c:pt>
                <c:pt idx="15">
                  <c:v>13.362054344332918</c:v>
                </c:pt>
                <c:pt idx="16">
                  <c:v>13.264619751036209</c:v>
                </c:pt>
                <c:pt idx="17">
                  <c:v>12.968420573948045</c:v>
                </c:pt>
                <c:pt idx="18">
                  <c:v>13.393119877232776</c:v>
                </c:pt>
                <c:pt idx="19">
                  <c:v>13.592251428241976</c:v>
                </c:pt>
                <c:pt idx="20">
                  <c:v>13.375728099546903</c:v>
                </c:pt>
                <c:pt idx="21">
                  <c:v>13.587461330044958</c:v>
                </c:pt>
                <c:pt idx="22">
                  <c:v>13.505679980296485</c:v>
                </c:pt>
                <c:pt idx="23">
                  <c:v>13.463094328576792</c:v>
                </c:pt>
                <c:pt idx="24">
                  <c:v>13.836149294010633</c:v>
                </c:pt>
                <c:pt idx="25">
                  <c:v>13.913728570162974</c:v>
                </c:pt>
                <c:pt idx="26">
                  <c:v>13.511996968251541</c:v>
                </c:pt>
                <c:pt idx="27">
                  <c:v>13.441064175225755</c:v>
                </c:pt>
                <c:pt idx="28">
                  <c:v>14.106011087428135</c:v>
                </c:pt>
                <c:pt idx="29">
                  <c:v>14.013065166047957</c:v>
                </c:pt>
                <c:pt idx="30">
                  <c:v>14.125318421085638</c:v>
                </c:pt>
                <c:pt idx="31">
                  <c:v>14.567393811739807</c:v>
                </c:pt>
                <c:pt idx="32">
                  <c:v>14.379252949376662</c:v>
                </c:pt>
                <c:pt idx="33">
                  <c:v>14.160487671061404</c:v>
                </c:pt>
                <c:pt idx="34">
                  <c:v>14.046164618917796</c:v>
                </c:pt>
                <c:pt idx="35">
                  <c:v>13.554309485119894</c:v>
                </c:pt>
                <c:pt idx="36">
                  <c:v>13.672461840071151</c:v>
                </c:pt>
                <c:pt idx="37">
                  <c:v>13.629176621048785</c:v>
                </c:pt>
                <c:pt idx="38">
                  <c:v>13.616430822171415</c:v>
                </c:pt>
                <c:pt idx="39">
                  <c:v>13.735570564340788</c:v>
                </c:pt>
                <c:pt idx="40">
                  <c:v>14.006252496271665</c:v>
                </c:pt>
                <c:pt idx="41">
                  <c:v>13.69216348788953</c:v>
                </c:pt>
                <c:pt idx="42">
                  <c:v>13.690276043549838</c:v>
                </c:pt>
                <c:pt idx="43">
                  <c:v>13.806766269741813</c:v>
                </c:pt>
                <c:pt idx="44">
                  <c:v>13.898079452194889</c:v>
                </c:pt>
                <c:pt idx="45">
                  <c:v>14.145209137858764</c:v>
                </c:pt>
                <c:pt idx="46">
                  <c:v>13.888400639141576</c:v>
                </c:pt>
                <c:pt idx="47">
                  <c:v>13.733870390242014</c:v>
                </c:pt>
                <c:pt idx="48">
                  <c:v>13.835267291179662</c:v>
                </c:pt>
                <c:pt idx="49">
                  <c:v>13.714226199435341</c:v>
                </c:pt>
                <c:pt idx="50">
                  <c:v>13.491805101487035</c:v>
                </c:pt>
                <c:pt idx="51">
                  <c:v>13.52517354396058</c:v>
                </c:pt>
                <c:pt idx="52">
                  <c:v>13.796409121290138</c:v>
                </c:pt>
                <c:pt idx="53">
                  <c:v>13.746607267791111</c:v>
                </c:pt>
                <c:pt idx="54">
                  <c:v>13.019714001216942</c:v>
                </c:pt>
                <c:pt idx="55">
                  <c:v>12.982908487477305</c:v>
                </c:pt>
                <c:pt idx="56">
                  <c:v>12.858185762724444</c:v>
                </c:pt>
                <c:pt idx="57">
                  <c:v>12.653722581380226</c:v>
                </c:pt>
                <c:pt idx="58">
                  <c:v>12.348701761073926</c:v>
                </c:pt>
                <c:pt idx="59">
                  <c:v>12.347570504402757</c:v>
                </c:pt>
                <c:pt idx="60">
                  <c:v>12.370487268585057</c:v>
                </c:pt>
                <c:pt idx="61">
                  <c:v>12.401777708869194</c:v>
                </c:pt>
                <c:pt idx="62">
                  <c:v>11.910095787839509</c:v>
                </c:pt>
                <c:pt idx="63">
                  <c:v>12.02143356086339</c:v>
                </c:pt>
                <c:pt idx="64">
                  <c:v>11.860904195320071</c:v>
                </c:pt>
                <c:pt idx="65">
                  <c:v>11.510746332700872</c:v>
                </c:pt>
                <c:pt idx="66">
                  <c:v>11.580049592792404</c:v>
                </c:pt>
                <c:pt idx="67">
                  <c:v>11.275393379223047</c:v>
                </c:pt>
                <c:pt idx="68">
                  <c:v>10.869483946926463</c:v>
                </c:pt>
                <c:pt idx="69">
                  <c:v>10.798480031677267</c:v>
                </c:pt>
                <c:pt idx="70">
                  <c:v>10.588447766694227</c:v>
                </c:pt>
                <c:pt idx="71">
                  <c:v>10.550078616067928</c:v>
                </c:pt>
                <c:pt idx="72">
                  <c:v>10.683153914083256</c:v>
                </c:pt>
                <c:pt idx="73">
                  <c:v>10.506446058077483</c:v>
                </c:pt>
                <c:pt idx="74">
                  <c:v>10.360429139016484</c:v>
                </c:pt>
                <c:pt idx="75">
                  <c:v>10.297595695043407</c:v>
                </c:pt>
                <c:pt idx="76">
                  <c:v>10.075888667091309</c:v>
                </c:pt>
                <c:pt idx="77">
                  <c:v>9.9839712860823084</c:v>
                </c:pt>
                <c:pt idx="78">
                  <c:v>10.2461472324298</c:v>
                </c:pt>
                <c:pt idx="79">
                  <c:v>9.5626571751105338</c:v>
                </c:pt>
                <c:pt idx="80">
                  <c:v>9.3360787030201067</c:v>
                </c:pt>
                <c:pt idx="81">
                  <c:v>9.1906215814734349</c:v>
                </c:pt>
                <c:pt idx="82">
                  <c:v>9.2969175162636546</c:v>
                </c:pt>
                <c:pt idx="83">
                  <c:v>9.233164236206699</c:v>
                </c:pt>
                <c:pt idx="84">
                  <c:v>9.3780951996601143</c:v>
                </c:pt>
                <c:pt idx="85">
                  <c:v>9.3364852843089672</c:v>
                </c:pt>
                <c:pt idx="86">
                  <c:v>9.2061267577175538</c:v>
                </c:pt>
                <c:pt idx="87">
                  <c:v>8.9286020224554061</c:v>
                </c:pt>
                <c:pt idx="88">
                  <c:v>8.6490594642375154</c:v>
                </c:pt>
                <c:pt idx="89">
                  <c:v>8.6221275334120584</c:v>
                </c:pt>
                <c:pt idx="90">
                  <c:v>8.7632382881531043</c:v>
                </c:pt>
                <c:pt idx="91">
                  <c:v>8.6454786006708773</c:v>
                </c:pt>
                <c:pt idx="92">
                  <c:v>8.376533000539176</c:v>
                </c:pt>
                <c:pt idx="93">
                  <c:v>8.4727869701192926</c:v>
                </c:pt>
                <c:pt idx="94">
                  <c:v>8.3703744613711937</c:v>
                </c:pt>
                <c:pt idx="95">
                  <c:v>8.4465873431898153</c:v>
                </c:pt>
                <c:pt idx="96">
                  <c:v>8.6125893078225868</c:v>
                </c:pt>
                <c:pt idx="97">
                  <c:v>8.3575498209102701</c:v>
                </c:pt>
                <c:pt idx="98">
                  <c:v>8.40558096583315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223616"/>
        <c:axId val="56225152"/>
      </c:lineChart>
      <c:dateAx>
        <c:axId val="55507584"/>
        <c:scaling>
          <c:orientation val="minMax"/>
          <c:min val="4042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222080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56222080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507584"/>
        <c:crosses val="autoZero"/>
        <c:crossBetween val="between"/>
      </c:valAx>
      <c:dateAx>
        <c:axId val="562236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6225152"/>
        <c:crosses val="autoZero"/>
        <c:auto val="1"/>
        <c:lblOffset val="100"/>
        <c:baseTimeUnit val="months"/>
      </c:dateAx>
      <c:valAx>
        <c:axId val="56225152"/>
        <c:scaling>
          <c:orientation val="minMax"/>
          <c:max val="16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223616"/>
        <c:crosses val="max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0216195421405181"/>
          <c:w val="0.83585953416662073"/>
          <c:h val="0.29783804578594825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4950167942294"/>
          <c:y val="3.1583464566929134E-2"/>
          <c:w val="0.80414239304003088"/>
          <c:h val="0.5630287603777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12'!$N$4</c:f>
              <c:strCache>
                <c:ptCount val="1"/>
                <c:pt idx="0">
                  <c:v>České SD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N$5:$N$19</c:f>
              <c:numCache>
                <c:formatCode>0.00</c:formatCode>
                <c:ptCount val="15"/>
                <c:pt idx="1">
                  <c:v>163.76794775465001</c:v>
                </c:pt>
                <c:pt idx="2">
                  <c:v>151.70185480317002</c:v>
                </c:pt>
                <c:pt idx="3">
                  <c:v>143.52680251445003</c:v>
                </c:pt>
                <c:pt idx="6">
                  <c:v>47.731949955999951</c:v>
                </c:pt>
                <c:pt idx="7">
                  <c:v>44.179960748999967</c:v>
                </c:pt>
                <c:pt idx="8">
                  <c:v>41.228283509999969</c:v>
                </c:pt>
                <c:pt idx="9">
                  <c:v>0</c:v>
                </c:pt>
                <c:pt idx="11">
                  <c:v>280.84571599999998</c:v>
                </c:pt>
                <c:pt idx="12">
                  <c:v>275.49439100000001</c:v>
                </c:pt>
                <c:pt idx="13">
                  <c:v>285.42961700000001</c:v>
                </c:pt>
              </c:numCache>
            </c:numRef>
          </c:val>
        </c:ser>
        <c:ser>
          <c:idx val="1"/>
          <c:order val="1"/>
          <c:tx>
            <c:strRef>
              <c:f>'Graf III.12'!$O$4</c:f>
              <c:strCache>
                <c:ptCount val="1"/>
                <c:pt idx="0">
                  <c:v>Zahraniční S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O$5:$O$19</c:f>
              <c:numCache>
                <c:formatCode>0.00</c:formatCode>
                <c:ptCount val="15"/>
                <c:pt idx="1">
                  <c:v>32.403196063147014</c:v>
                </c:pt>
                <c:pt idx="2">
                  <c:v>32.443331551994497</c:v>
                </c:pt>
                <c:pt idx="3">
                  <c:v>32.211146810919473</c:v>
                </c:pt>
                <c:pt idx="6">
                  <c:v>22.746806635475878</c:v>
                </c:pt>
                <c:pt idx="7">
                  <c:v>17.434941969637677</c:v>
                </c:pt>
                <c:pt idx="8">
                  <c:v>16.605826073555068</c:v>
                </c:pt>
                <c:pt idx="9">
                  <c:v>0</c:v>
                </c:pt>
                <c:pt idx="11">
                  <c:v>18.517712003061053</c:v>
                </c:pt>
                <c:pt idx="12">
                  <c:v>18.107669268306172</c:v>
                </c:pt>
                <c:pt idx="13">
                  <c:v>18.687979502617537</c:v>
                </c:pt>
              </c:numCache>
            </c:numRef>
          </c:val>
        </c:ser>
        <c:ser>
          <c:idx val="2"/>
          <c:order val="2"/>
          <c:tx>
            <c:strRef>
              <c:f>'Graf III.12'!$P$4</c:f>
              <c:strCache>
                <c:ptCount val="1"/>
                <c:pt idx="0">
                  <c:v>Domácí KD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P$5:$P$19</c:f>
              <c:numCache>
                <c:formatCode>0.00</c:formatCode>
                <c:ptCount val="15"/>
                <c:pt idx="1">
                  <c:v>54.285458088558734</c:v>
                </c:pt>
                <c:pt idx="2">
                  <c:v>76.573422813968463</c:v>
                </c:pt>
                <c:pt idx="3">
                  <c:v>72.916965958904456</c:v>
                </c:pt>
                <c:pt idx="6">
                  <c:v>21.812773946367614</c:v>
                </c:pt>
                <c:pt idx="7">
                  <c:v>31.146545666893271</c:v>
                </c:pt>
                <c:pt idx="8">
                  <c:v>31.476713165158326</c:v>
                </c:pt>
                <c:pt idx="9">
                  <c:v>0</c:v>
                </c:pt>
                <c:pt idx="11">
                  <c:v>17.997442406841898</c:v>
                </c:pt>
                <c:pt idx="12">
                  <c:v>16.315212107799113</c:v>
                </c:pt>
                <c:pt idx="13">
                  <c:v>14.88480488011909</c:v>
                </c:pt>
              </c:numCache>
            </c:numRef>
          </c:val>
        </c:ser>
        <c:ser>
          <c:idx val="3"/>
          <c:order val="3"/>
          <c:tx>
            <c:strRef>
              <c:f>'Graf III.12'!$Q$4</c:f>
              <c:strCache>
                <c:ptCount val="1"/>
                <c:pt idx="0">
                  <c:v>Zahraniční K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Q$5:$Q$19</c:f>
              <c:numCache>
                <c:formatCode>0.00</c:formatCode>
                <c:ptCount val="15"/>
                <c:pt idx="1">
                  <c:v>72.424611188197332</c:v>
                </c:pt>
                <c:pt idx="2">
                  <c:v>67.347312349803573</c:v>
                </c:pt>
                <c:pt idx="3">
                  <c:v>63.292731040913509</c:v>
                </c:pt>
                <c:pt idx="6">
                  <c:v>70.879693961244598</c:v>
                </c:pt>
                <c:pt idx="7">
                  <c:v>82.104807389776028</c:v>
                </c:pt>
                <c:pt idx="8">
                  <c:v>80.566254507677968</c:v>
                </c:pt>
                <c:pt idx="9">
                  <c:v>0</c:v>
                </c:pt>
                <c:pt idx="11">
                  <c:v>47.920758369358424</c:v>
                </c:pt>
                <c:pt idx="12">
                  <c:v>43.864587094875226</c:v>
                </c:pt>
                <c:pt idx="13">
                  <c:v>39.244056704165629</c:v>
                </c:pt>
              </c:numCache>
            </c:numRef>
          </c:val>
        </c:ser>
        <c:ser>
          <c:idx val="4"/>
          <c:order val="4"/>
          <c:tx>
            <c:strRef>
              <c:f>'Graf III.12'!$R$4</c:f>
              <c:strCache>
                <c:ptCount val="1"/>
                <c:pt idx="0">
                  <c:v>Domácí akcie a účasti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R$5:$R$19</c:f>
              <c:numCache>
                <c:formatCode>0.00</c:formatCode>
                <c:ptCount val="15"/>
                <c:pt idx="1">
                  <c:v>32.353272294405024</c:v>
                </c:pt>
                <c:pt idx="2">
                  <c:v>40.259576553283729</c:v>
                </c:pt>
                <c:pt idx="3">
                  <c:v>40.221056724832003</c:v>
                </c:pt>
                <c:pt idx="6">
                  <c:v>36.031488860632436</c:v>
                </c:pt>
                <c:pt idx="7">
                  <c:v>42.927341176106758</c:v>
                </c:pt>
                <c:pt idx="8">
                  <c:v>45.465033375841692</c:v>
                </c:pt>
                <c:pt idx="9">
                  <c:v>0</c:v>
                </c:pt>
                <c:pt idx="11">
                  <c:v>0.30474959315809957</c:v>
                </c:pt>
                <c:pt idx="12">
                  <c:v>0.52889289220088764</c:v>
                </c:pt>
                <c:pt idx="13">
                  <c:v>0.59266611988090956</c:v>
                </c:pt>
              </c:numCache>
            </c:numRef>
          </c:val>
        </c:ser>
        <c:ser>
          <c:idx val="5"/>
          <c:order val="5"/>
          <c:tx>
            <c:strRef>
              <c:f>'Graf III.12'!$S$4</c:f>
              <c:strCache>
                <c:ptCount val="1"/>
                <c:pt idx="0">
                  <c:v>Zahraniční akcie a účasti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S$5:$S$19</c:f>
              <c:numCache>
                <c:formatCode>0.00</c:formatCode>
                <c:ptCount val="15"/>
                <c:pt idx="1">
                  <c:v>28.002707986978912</c:v>
                </c:pt>
                <c:pt idx="2">
                  <c:v>27.264944455303869</c:v>
                </c:pt>
                <c:pt idx="3">
                  <c:v>26.401013578927412</c:v>
                </c:pt>
                <c:pt idx="6">
                  <c:v>75.822839863279427</c:v>
                </c:pt>
                <c:pt idx="7">
                  <c:v>106.44931876658637</c:v>
                </c:pt>
                <c:pt idx="8">
                  <c:v>117.4157112307669</c:v>
                </c:pt>
                <c:pt idx="9">
                  <c:v>0</c:v>
                </c:pt>
                <c:pt idx="11">
                  <c:v>1.4709416275805336</c:v>
                </c:pt>
                <c:pt idx="12">
                  <c:v>2.4665986368186057</c:v>
                </c:pt>
                <c:pt idx="13">
                  <c:v>3.086809793216827</c:v>
                </c:pt>
              </c:numCache>
            </c:numRef>
          </c:val>
        </c:ser>
        <c:ser>
          <c:idx val="6"/>
          <c:order val="6"/>
          <c:tx>
            <c:strRef>
              <c:f>'Graf III.12'!$T$4</c:f>
              <c:strCache>
                <c:ptCount val="1"/>
                <c:pt idx="0">
                  <c:v>Nemovitosti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multiLvlStrRef>
              <c:f>'Graf III.12'!$L$5:$M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2'!$T$5:$T$19</c:f>
              <c:numCache>
                <c:formatCode>0.00</c:formatCode>
                <c:ptCount val="15"/>
                <c:pt idx="1">
                  <c:v>4.9749713740767065</c:v>
                </c:pt>
                <c:pt idx="2">
                  <c:v>5.1516269794519483</c:v>
                </c:pt>
                <c:pt idx="3">
                  <c:v>5.1713031843633424</c:v>
                </c:pt>
                <c:pt idx="6">
                  <c:v>49.319489999999995</c:v>
                </c:pt>
                <c:pt idx="7">
                  <c:v>50.387833000000001</c:v>
                </c:pt>
                <c:pt idx="8">
                  <c:v>55.661907000000006</c:v>
                </c:pt>
                <c:pt idx="9">
                  <c:v>0</c:v>
                </c:pt>
                <c:pt idx="11">
                  <c:v>1.8843420000000002</c:v>
                </c:pt>
                <c:pt idx="12">
                  <c:v>1.8704609999999999</c:v>
                </c:pt>
                <c:pt idx="13">
                  <c:v>1.8871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6308096"/>
        <c:axId val="56309632"/>
      </c:barChart>
      <c:catAx>
        <c:axId val="5630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309632"/>
        <c:crosses val="autoZero"/>
        <c:auto val="1"/>
        <c:lblAlgn val="ctr"/>
        <c:lblOffset val="100"/>
        <c:noMultiLvlLbl val="0"/>
      </c:catAx>
      <c:valAx>
        <c:axId val="56309632"/>
        <c:scaling>
          <c:orientation val="minMax"/>
          <c:max val="50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308096"/>
        <c:crosses val="autoZero"/>
        <c:crossBetween val="between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822385041748936"/>
          <c:w val="1"/>
          <c:h val="0.217761495825106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8178376741369E-2"/>
          <c:w val="0.94755244755244761"/>
          <c:h val="0.9793182162325863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 II.3'!$L$3</c:f>
              <c:strCache>
                <c:ptCount val="1"/>
                <c:pt idx="0">
                  <c:v>Jednoletý meziroční růst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</c:marker>
          <c:dPt>
            <c:idx val="2"/>
            <c:marker>
              <c:symbol val="circle"/>
              <c:size val="7"/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Lbls>
            <c:dLbl>
              <c:idx val="0"/>
              <c:layout>
                <c:manualLayout>
                  <c:x val="-7.3426573426573424E-2"/>
                  <c:y val="-2.768849067203091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1.7482792797753426E-2"/>
                  <c:y val="4.2301372079876142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B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048951048951049E-2"/>
                  <c:y val="4.4070003720069206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195804195804196E-2"/>
                  <c:y val="2.768849067203091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8951048951048952E-2"/>
                  <c:y val="-3.788272434399715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95804195804196E-2"/>
                  <c:y val="-3.711093491896574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1.3986013986013986E-2"/>
                  <c:y val="-4.807692307692308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3.1468531468531472E-2"/>
                  <c:y val="-4.153309937406569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1.048951048951045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1.7482517482517484E-2"/>
                  <c:y val="-4.6147484453384867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H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6.9930069930070086E-3"/>
                  <c:y val="1.4423076923077011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1.7482517482517484E-2"/>
                  <c:y val="-2.884615384615384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r>
                      <a:rPr lang="cs-CZ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3.8461538461538464E-2"/>
                  <c:y val="-3.307502854240081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4.8951048951048952E-2"/>
                  <c:y val="-3.691798756270789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1.3986013986013986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1.3986013986013986E-2"/>
                  <c:y val="-9.2294968906769734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7"/>
              <c:layout>
                <c:manualLayout>
                  <c:x val="-1.748279279775349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8"/>
              <c:layout>
                <c:manualLayout>
                  <c:x val="-1.7482792797753426E-2"/>
                  <c:y val="8.3933916802262747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9"/>
              <c:layout>
                <c:manualLayout>
                  <c:x val="-5.2447552447552448E-2"/>
                  <c:y val="-4.153273600804637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0"/>
              <c:layout>
                <c:manualLayout>
                  <c:x val="-1.048951048951049E-2"/>
                  <c:y val="-2.2035001860034603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1"/>
              <c:layout>
                <c:manualLayout>
                  <c:x val="-1.3986013986013986E-2"/>
                  <c:y val="-4.6147484453384867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2"/>
              <c:layout>
                <c:manualLayout>
                  <c:x val="-1.048951048951049E-2"/>
                  <c:y val="-1.1017500930017301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3"/>
              <c:layout>
                <c:manualLayout>
                  <c:x val="-4.8951324266284894E-2"/>
                  <c:y val="-3.3075391908420133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4"/>
              <c:layout>
                <c:manualLayout>
                  <c:x val="-6.993006993006993E-3"/>
                  <c:y val="4.807692307692308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5"/>
              <c:layout>
                <c:manualLayout>
                  <c:x val="-1.048951048951049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6"/>
              <c:layout>
                <c:manualLayout>
                  <c:x val="-3.4965034965034968E-2"/>
                  <c:y val="3.268913382988511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7"/>
              <c:layout>
                <c:manualLayout>
                  <c:x val="-1.048951048951049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8"/>
              <c:layout>
                <c:manualLayout>
                  <c:x val="-1.3986013986013986E-2"/>
                  <c:y val="-4.807692307692308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af II.3'!$K$5:$K$33</c:f>
              <c:numCache>
                <c:formatCode>0.00</c:formatCode>
                <c:ptCount val="29"/>
                <c:pt idx="0">
                  <c:v>9.18</c:v>
                </c:pt>
                <c:pt idx="1">
                  <c:v>24.39</c:v>
                </c:pt>
                <c:pt idx="2">
                  <c:v>28.77</c:v>
                </c:pt>
                <c:pt idx="3">
                  <c:v>15.12</c:v>
                </c:pt>
                <c:pt idx="4">
                  <c:v>15.22</c:v>
                </c:pt>
                <c:pt idx="5">
                  <c:v>14.6</c:v>
                </c:pt>
                <c:pt idx="6">
                  <c:v>32.299999999999997</c:v>
                </c:pt>
                <c:pt idx="7">
                  <c:v>17.12</c:v>
                </c:pt>
                <c:pt idx="8">
                  <c:v>6.81</c:v>
                </c:pt>
                <c:pt idx="9">
                  <c:v>10.220000000000001</c:v>
                </c:pt>
                <c:pt idx="10">
                  <c:v>-0.4</c:v>
                </c:pt>
                <c:pt idx="11">
                  <c:v>3.37</c:v>
                </c:pt>
                <c:pt idx="12">
                  <c:v>29.83</c:v>
                </c:pt>
                <c:pt idx="13">
                  <c:v>22.4</c:v>
                </c:pt>
                <c:pt idx="14">
                  <c:v>18.079999999999998</c:v>
                </c:pt>
                <c:pt idx="15">
                  <c:v>32.75</c:v>
                </c:pt>
                <c:pt idx="16">
                  <c:v>19.760000000000002</c:v>
                </c:pt>
                <c:pt idx="17">
                  <c:v>22.85</c:v>
                </c:pt>
                <c:pt idx="18">
                  <c:v>18.64</c:v>
                </c:pt>
                <c:pt idx="19">
                  <c:v>11.47</c:v>
                </c:pt>
                <c:pt idx="20">
                  <c:v>27.76</c:v>
                </c:pt>
                <c:pt idx="21">
                  <c:v>19.95</c:v>
                </c:pt>
                <c:pt idx="22">
                  <c:v>23.4</c:v>
                </c:pt>
                <c:pt idx="23">
                  <c:v>20.8</c:v>
                </c:pt>
                <c:pt idx="24">
                  <c:v>3.25</c:v>
                </c:pt>
                <c:pt idx="25">
                  <c:v>16</c:v>
                </c:pt>
                <c:pt idx="26">
                  <c:v>16.55</c:v>
                </c:pt>
                <c:pt idx="27">
                  <c:v>41.34</c:v>
                </c:pt>
                <c:pt idx="28">
                  <c:v>15.32</c:v>
                </c:pt>
              </c:numCache>
            </c:numRef>
          </c:xVal>
          <c:yVal>
            <c:numRef>
              <c:f>'Graf II.3'!$L$5:$L$33</c:f>
              <c:numCache>
                <c:formatCode>0.00</c:formatCode>
                <c:ptCount val="29"/>
                <c:pt idx="0">
                  <c:v>3.85</c:v>
                </c:pt>
                <c:pt idx="1">
                  <c:v>7.51</c:v>
                </c:pt>
                <c:pt idx="2">
                  <c:v>7.47</c:v>
                </c:pt>
                <c:pt idx="3">
                  <c:v>4.78</c:v>
                </c:pt>
                <c:pt idx="4">
                  <c:v>4.7300000000000004</c:v>
                </c:pt>
                <c:pt idx="5">
                  <c:v>7.39</c:v>
                </c:pt>
                <c:pt idx="6">
                  <c:v>12.59</c:v>
                </c:pt>
                <c:pt idx="7">
                  <c:v>6.8</c:v>
                </c:pt>
                <c:pt idx="8">
                  <c:v>2.81</c:v>
                </c:pt>
                <c:pt idx="9">
                  <c:v>4.51</c:v>
                </c:pt>
                <c:pt idx="10">
                  <c:v>-0.2</c:v>
                </c:pt>
                <c:pt idx="11">
                  <c:v>1.21</c:v>
                </c:pt>
                <c:pt idx="12">
                  <c:v>8.68</c:v>
                </c:pt>
                <c:pt idx="13">
                  <c:v>7.4</c:v>
                </c:pt>
                <c:pt idx="14">
                  <c:v>5.0999999999999996</c:v>
                </c:pt>
                <c:pt idx="15">
                  <c:v>10.4</c:v>
                </c:pt>
                <c:pt idx="16">
                  <c:v>5.67</c:v>
                </c:pt>
                <c:pt idx="17">
                  <c:v>9.34</c:v>
                </c:pt>
                <c:pt idx="18">
                  <c:v>3.74</c:v>
                </c:pt>
                <c:pt idx="19">
                  <c:v>6.17</c:v>
                </c:pt>
                <c:pt idx="20">
                  <c:v>11.24</c:v>
                </c:pt>
                <c:pt idx="21">
                  <c:v>4.72</c:v>
                </c:pt>
                <c:pt idx="22">
                  <c:v>13.39</c:v>
                </c:pt>
                <c:pt idx="23">
                  <c:v>6.99</c:v>
                </c:pt>
                <c:pt idx="24">
                  <c:v>0.72</c:v>
                </c:pt>
                <c:pt idx="25">
                  <c:v>-1.73</c:v>
                </c:pt>
                <c:pt idx="26">
                  <c:v>3.38</c:v>
                </c:pt>
                <c:pt idx="27">
                  <c:v>7.99</c:v>
                </c:pt>
                <c:pt idx="28">
                  <c:v>0.4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478656"/>
        <c:axId val="155484544"/>
      </c:scatterChart>
      <c:valAx>
        <c:axId val="155478656"/>
        <c:scaling>
          <c:orientation val="minMax"/>
          <c:max val="42"/>
          <c:min val="-0.49000000000000005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484544"/>
        <c:crosses val="autoZero"/>
        <c:crossBetween val="midCat"/>
      </c:valAx>
      <c:valAx>
        <c:axId val="155484544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478656"/>
        <c:crosses val="autoZero"/>
        <c:crossBetween val="midCat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4950167942294"/>
          <c:y val="3.1583464566929134E-2"/>
          <c:w val="0.80414239304003088"/>
          <c:h val="0.5630287603777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12'!$N$3</c:f>
              <c:strCache>
                <c:ptCount val="1"/>
                <c:pt idx="0">
                  <c:v>Czech GB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N$5:$N$19</c:f>
              <c:numCache>
                <c:formatCode>0.00</c:formatCode>
                <c:ptCount val="15"/>
                <c:pt idx="1">
                  <c:v>163.76794775465001</c:v>
                </c:pt>
                <c:pt idx="2">
                  <c:v>151.70185480317002</c:v>
                </c:pt>
                <c:pt idx="3">
                  <c:v>143.52680251445003</c:v>
                </c:pt>
                <c:pt idx="6">
                  <c:v>47.731949955999951</c:v>
                </c:pt>
                <c:pt idx="7">
                  <c:v>44.179960748999967</c:v>
                </c:pt>
                <c:pt idx="8">
                  <c:v>41.228283509999969</c:v>
                </c:pt>
                <c:pt idx="9">
                  <c:v>0</c:v>
                </c:pt>
                <c:pt idx="11">
                  <c:v>280.84571599999998</c:v>
                </c:pt>
                <c:pt idx="12">
                  <c:v>275.49439100000001</c:v>
                </c:pt>
                <c:pt idx="13">
                  <c:v>285.42961700000001</c:v>
                </c:pt>
              </c:numCache>
            </c:numRef>
          </c:val>
        </c:ser>
        <c:ser>
          <c:idx val="1"/>
          <c:order val="1"/>
          <c:tx>
            <c:strRef>
              <c:f>'Graf III.12'!$O$3</c:f>
              <c:strCache>
                <c:ptCount val="1"/>
                <c:pt idx="0">
                  <c:v>Foreign GB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O$5:$O$19</c:f>
              <c:numCache>
                <c:formatCode>0.00</c:formatCode>
                <c:ptCount val="15"/>
                <c:pt idx="1">
                  <c:v>32.403196063147014</c:v>
                </c:pt>
                <c:pt idx="2">
                  <c:v>32.443331551994497</c:v>
                </c:pt>
                <c:pt idx="3">
                  <c:v>32.211146810919473</c:v>
                </c:pt>
                <c:pt idx="6">
                  <c:v>22.746806635475878</c:v>
                </c:pt>
                <c:pt idx="7">
                  <c:v>17.434941969637677</c:v>
                </c:pt>
                <c:pt idx="8">
                  <c:v>16.605826073555068</c:v>
                </c:pt>
                <c:pt idx="9">
                  <c:v>0</c:v>
                </c:pt>
                <c:pt idx="11">
                  <c:v>18.517712003061053</c:v>
                </c:pt>
                <c:pt idx="12">
                  <c:v>18.107669268306172</c:v>
                </c:pt>
                <c:pt idx="13">
                  <c:v>18.687979502617537</c:v>
                </c:pt>
              </c:numCache>
            </c:numRef>
          </c:val>
        </c:ser>
        <c:ser>
          <c:idx val="2"/>
          <c:order val="2"/>
          <c:tx>
            <c:strRef>
              <c:f>'Graf III.12'!$P$3</c:f>
              <c:strCache>
                <c:ptCount val="1"/>
                <c:pt idx="0">
                  <c:v>Domestic CB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P$5:$P$19</c:f>
              <c:numCache>
                <c:formatCode>0.00</c:formatCode>
                <c:ptCount val="15"/>
                <c:pt idx="1">
                  <c:v>54.285458088558734</c:v>
                </c:pt>
                <c:pt idx="2">
                  <c:v>76.573422813968463</c:v>
                </c:pt>
                <c:pt idx="3">
                  <c:v>72.916965958904456</c:v>
                </c:pt>
                <c:pt idx="6">
                  <c:v>21.812773946367614</c:v>
                </c:pt>
                <c:pt idx="7">
                  <c:v>31.146545666893271</c:v>
                </c:pt>
                <c:pt idx="8">
                  <c:v>31.476713165158326</c:v>
                </c:pt>
                <c:pt idx="9">
                  <c:v>0</c:v>
                </c:pt>
                <c:pt idx="11">
                  <c:v>17.997442406841898</c:v>
                </c:pt>
                <c:pt idx="12">
                  <c:v>16.315212107799113</c:v>
                </c:pt>
                <c:pt idx="13">
                  <c:v>14.88480488011909</c:v>
                </c:pt>
              </c:numCache>
            </c:numRef>
          </c:val>
        </c:ser>
        <c:ser>
          <c:idx val="3"/>
          <c:order val="3"/>
          <c:tx>
            <c:strRef>
              <c:f>'Graf III.12'!$Q$3</c:f>
              <c:strCache>
                <c:ptCount val="1"/>
                <c:pt idx="0">
                  <c:v>Foreign CB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Q$5:$Q$19</c:f>
              <c:numCache>
                <c:formatCode>0.00</c:formatCode>
                <c:ptCount val="15"/>
                <c:pt idx="1">
                  <c:v>72.424611188197332</c:v>
                </c:pt>
                <c:pt idx="2">
                  <c:v>67.347312349803573</c:v>
                </c:pt>
                <c:pt idx="3">
                  <c:v>63.292731040913509</c:v>
                </c:pt>
                <c:pt idx="6">
                  <c:v>70.879693961244598</c:v>
                </c:pt>
                <c:pt idx="7">
                  <c:v>82.104807389776028</c:v>
                </c:pt>
                <c:pt idx="8">
                  <c:v>80.566254507677968</c:v>
                </c:pt>
                <c:pt idx="9">
                  <c:v>0</c:v>
                </c:pt>
                <c:pt idx="11">
                  <c:v>47.920758369358424</c:v>
                </c:pt>
                <c:pt idx="12">
                  <c:v>43.864587094875226</c:v>
                </c:pt>
                <c:pt idx="13">
                  <c:v>39.244056704165629</c:v>
                </c:pt>
              </c:numCache>
            </c:numRef>
          </c:val>
        </c:ser>
        <c:ser>
          <c:idx val="4"/>
          <c:order val="4"/>
          <c:tx>
            <c:strRef>
              <c:f>'Graf III.12'!$R$3</c:f>
              <c:strCache>
                <c:ptCount val="1"/>
                <c:pt idx="0">
                  <c:v>Domestic equity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R$5:$R$19</c:f>
              <c:numCache>
                <c:formatCode>0.00</c:formatCode>
                <c:ptCount val="15"/>
                <c:pt idx="1">
                  <c:v>32.353272294405024</c:v>
                </c:pt>
                <c:pt idx="2">
                  <c:v>40.259576553283729</c:v>
                </c:pt>
                <c:pt idx="3">
                  <c:v>40.221056724832003</c:v>
                </c:pt>
                <c:pt idx="6">
                  <c:v>36.031488860632436</c:v>
                </c:pt>
                <c:pt idx="7">
                  <c:v>42.927341176106758</c:v>
                </c:pt>
                <c:pt idx="8">
                  <c:v>45.465033375841692</c:v>
                </c:pt>
                <c:pt idx="9">
                  <c:v>0</c:v>
                </c:pt>
                <c:pt idx="11">
                  <c:v>0.30474959315809957</c:v>
                </c:pt>
                <c:pt idx="12">
                  <c:v>0.52889289220088764</c:v>
                </c:pt>
                <c:pt idx="13">
                  <c:v>0.59266611988090956</c:v>
                </c:pt>
              </c:numCache>
            </c:numRef>
          </c:val>
        </c:ser>
        <c:ser>
          <c:idx val="5"/>
          <c:order val="5"/>
          <c:tx>
            <c:strRef>
              <c:f>'Graf III.12'!$S$3</c:f>
              <c:strCache>
                <c:ptCount val="1"/>
                <c:pt idx="0">
                  <c:v>Foreign equity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S$5:$S$19</c:f>
              <c:numCache>
                <c:formatCode>0.00</c:formatCode>
                <c:ptCount val="15"/>
                <c:pt idx="1">
                  <c:v>28.002707986978912</c:v>
                </c:pt>
                <c:pt idx="2">
                  <c:v>27.264944455303869</c:v>
                </c:pt>
                <c:pt idx="3">
                  <c:v>26.401013578927412</c:v>
                </c:pt>
                <c:pt idx="6">
                  <c:v>75.822839863279427</c:v>
                </c:pt>
                <c:pt idx="7">
                  <c:v>106.44931876658637</c:v>
                </c:pt>
                <c:pt idx="8">
                  <c:v>117.4157112307669</c:v>
                </c:pt>
                <c:pt idx="9">
                  <c:v>0</c:v>
                </c:pt>
                <c:pt idx="11">
                  <c:v>1.4709416275805336</c:v>
                </c:pt>
                <c:pt idx="12">
                  <c:v>2.4665986368186057</c:v>
                </c:pt>
                <c:pt idx="13">
                  <c:v>3.086809793216827</c:v>
                </c:pt>
              </c:numCache>
            </c:numRef>
          </c:val>
        </c:ser>
        <c:ser>
          <c:idx val="6"/>
          <c:order val="6"/>
          <c:tx>
            <c:strRef>
              <c:f>'Graf III.12'!$T$3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multiLvlStrRef>
              <c:f>'Graf III.12'!$J$5:$K$19</c:f>
              <c:multiLvlStrCache>
                <c:ptCount val="15"/>
                <c:lvl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2'!$T$5:$T$19</c:f>
              <c:numCache>
                <c:formatCode>0.00</c:formatCode>
                <c:ptCount val="15"/>
                <c:pt idx="1">
                  <c:v>4.9749713740767065</c:v>
                </c:pt>
                <c:pt idx="2">
                  <c:v>5.1516269794519483</c:v>
                </c:pt>
                <c:pt idx="3">
                  <c:v>5.1713031843633424</c:v>
                </c:pt>
                <c:pt idx="6">
                  <c:v>49.319489999999995</c:v>
                </c:pt>
                <c:pt idx="7">
                  <c:v>50.387833000000001</c:v>
                </c:pt>
                <c:pt idx="8">
                  <c:v>55.661907000000006</c:v>
                </c:pt>
                <c:pt idx="9">
                  <c:v>0</c:v>
                </c:pt>
                <c:pt idx="11">
                  <c:v>1.8843420000000002</c:v>
                </c:pt>
                <c:pt idx="12">
                  <c:v>1.8704609999999999</c:v>
                </c:pt>
                <c:pt idx="13">
                  <c:v>1.8871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6367360"/>
        <c:axId val="56377344"/>
      </c:barChart>
      <c:catAx>
        <c:axId val="5636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377344"/>
        <c:crosses val="autoZero"/>
        <c:auto val="1"/>
        <c:lblAlgn val="ctr"/>
        <c:lblOffset val="100"/>
        <c:noMultiLvlLbl val="0"/>
      </c:catAx>
      <c:valAx>
        <c:axId val="56377344"/>
        <c:scaling>
          <c:orientation val="minMax"/>
          <c:max val="50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367360"/>
        <c:crosses val="autoZero"/>
        <c:crossBetween val="between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4020964770708007"/>
          <c:w val="1"/>
          <c:h val="0.1597903522929199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07967622928247E-2"/>
          <c:y val="3.1583464566929134E-2"/>
          <c:w val="0.85955977093772373"/>
          <c:h val="0.544293153807952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13'!$N$4</c:f>
              <c:strCache>
                <c:ptCount val="1"/>
                <c:pt idx="0">
                  <c:v>České SD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N$5:$N$19</c:f>
              <c:numCache>
                <c:formatCode>0.00</c:formatCode>
                <c:ptCount val="15"/>
                <c:pt idx="1">
                  <c:v>3.9202354340331724</c:v>
                </c:pt>
                <c:pt idx="2">
                  <c:v>3.3672561596530382</c:v>
                </c:pt>
                <c:pt idx="3">
                  <c:v>3.1521525317030159</c:v>
                </c:pt>
                <c:pt idx="6">
                  <c:v>0.79654884637461254</c:v>
                </c:pt>
                <c:pt idx="7">
                  <c:v>0.39335969883737809</c:v>
                </c:pt>
                <c:pt idx="8">
                  <c:v>0.33919595175847422</c:v>
                </c:pt>
                <c:pt idx="9">
                  <c:v>0</c:v>
                </c:pt>
                <c:pt idx="11">
                  <c:v>4.7002874954790226</c:v>
                </c:pt>
                <c:pt idx="12">
                  <c:v>5.0795017227516785</c:v>
                </c:pt>
                <c:pt idx="13">
                  <c:v>5.3590290896237889</c:v>
                </c:pt>
              </c:numCache>
            </c:numRef>
          </c:val>
        </c:ser>
        <c:ser>
          <c:idx val="1"/>
          <c:order val="1"/>
          <c:tx>
            <c:strRef>
              <c:f>'Graf III.13'!$O$4</c:f>
              <c:strCache>
                <c:ptCount val="1"/>
                <c:pt idx="0">
                  <c:v>Zahraniční S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O$5:$O$19</c:f>
              <c:numCache>
                <c:formatCode>0.00</c:formatCode>
                <c:ptCount val="15"/>
                <c:pt idx="1">
                  <c:v>0.19948609629725103</c:v>
                </c:pt>
                <c:pt idx="2">
                  <c:v>0.22513161860476935</c:v>
                </c:pt>
                <c:pt idx="3">
                  <c:v>0.20310581795606183</c:v>
                </c:pt>
                <c:pt idx="6">
                  <c:v>0.20424077843319949</c:v>
                </c:pt>
                <c:pt idx="7">
                  <c:v>8.6420642641710191E-2</c:v>
                </c:pt>
                <c:pt idx="8">
                  <c:v>6.2612804091149332E-2</c:v>
                </c:pt>
                <c:pt idx="9">
                  <c:v>0</c:v>
                </c:pt>
                <c:pt idx="11">
                  <c:v>0.2321318610526715</c:v>
                </c:pt>
                <c:pt idx="12">
                  <c:v>0.21595611569072332</c:v>
                </c:pt>
                <c:pt idx="13">
                  <c:v>0.19559890577981637</c:v>
                </c:pt>
              </c:numCache>
            </c:numRef>
          </c:val>
        </c:ser>
        <c:ser>
          <c:idx val="2"/>
          <c:order val="2"/>
          <c:tx>
            <c:strRef>
              <c:f>'Graf III.13'!$P$4</c:f>
              <c:strCache>
                <c:ptCount val="1"/>
                <c:pt idx="0">
                  <c:v>Domácí KD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P$5:$P$19</c:f>
              <c:numCache>
                <c:formatCode>0.00</c:formatCode>
                <c:ptCount val="15"/>
                <c:pt idx="1">
                  <c:v>0.440985906664628</c:v>
                </c:pt>
                <c:pt idx="2">
                  <c:v>0.56405048108924483</c:v>
                </c:pt>
                <c:pt idx="3">
                  <c:v>0.49682358314523845</c:v>
                </c:pt>
                <c:pt idx="6">
                  <c:v>0.19966140466941404</c:v>
                </c:pt>
                <c:pt idx="7">
                  <c:v>0.20665179603722178</c:v>
                </c:pt>
                <c:pt idx="8">
                  <c:v>0.22707426697357799</c:v>
                </c:pt>
                <c:pt idx="9">
                  <c:v>0</c:v>
                </c:pt>
                <c:pt idx="11">
                  <c:v>7.8311540219320561E-2</c:v>
                </c:pt>
                <c:pt idx="12">
                  <c:v>5.3117630770074753E-2</c:v>
                </c:pt>
                <c:pt idx="13">
                  <c:v>4.2906596953884109E-2</c:v>
                </c:pt>
              </c:numCache>
            </c:numRef>
          </c:val>
        </c:ser>
        <c:ser>
          <c:idx val="3"/>
          <c:order val="3"/>
          <c:tx>
            <c:strRef>
              <c:f>'Graf III.13'!$Q$4</c:f>
              <c:strCache>
                <c:ptCount val="1"/>
                <c:pt idx="0">
                  <c:v>Zahraniční KD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Q$5:$Q$19</c:f>
              <c:numCache>
                <c:formatCode>0.00</c:formatCode>
                <c:ptCount val="15"/>
                <c:pt idx="1">
                  <c:v>0.72892003730720722</c:v>
                </c:pt>
                <c:pt idx="2">
                  <c:v>0.56674818943307637</c:v>
                </c:pt>
                <c:pt idx="3">
                  <c:v>0.52205878145816031</c:v>
                </c:pt>
                <c:pt idx="6">
                  <c:v>0.46408580567250979</c:v>
                </c:pt>
                <c:pt idx="7">
                  <c:v>0.44688508693949186</c:v>
                </c:pt>
                <c:pt idx="8">
                  <c:v>0.36928856100588353</c:v>
                </c:pt>
                <c:pt idx="9">
                  <c:v>0</c:v>
                </c:pt>
                <c:pt idx="11">
                  <c:v>0.5031009836018473</c:v>
                </c:pt>
                <c:pt idx="12">
                  <c:v>0.40526023531438254</c:v>
                </c:pt>
                <c:pt idx="13">
                  <c:v>0.30857039830911115</c:v>
                </c:pt>
              </c:numCache>
            </c:numRef>
          </c:val>
        </c:ser>
        <c:ser>
          <c:idx val="4"/>
          <c:order val="4"/>
          <c:tx>
            <c:strRef>
              <c:f>'Graf III.13'!$R$4</c:f>
              <c:strCache>
                <c:ptCount val="1"/>
                <c:pt idx="0">
                  <c:v>Domácí akcie a účasti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R$5:$R$19</c:f>
              <c:numCache>
                <c:formatCode>0.00</c:formatCode>
                <c:ptCount val="15"/>
                <c:pt idx="1">
                  <c:v>1.9377118377841751</c:v>
                </c:pt>
                <c:pt idx="2">
                  <c:v>2.3358469619472353</c:v>
                </c:pt>
                <c:pt idx="3">
                  <c:v>2.4369991111024558</c:v>
                </c:pt>
                <c:pt idx="6">
                  <c:v>2.5829444273706734</c:v>
                </c:pt>
                <c:pt idx="7">
                  <c:v>2.6642237126428374</c:v>
                </c:pt>
                <c:pt idx="8">
                  <c:v>2.7215502224959249</c:v>
                </c:pt>
                <c:pt idx="9">
                  <c:v>0</c:v>
                </c:pt>
                <c:pt idx="11">
                  <c:v>1.9205497172921058E-2</c:v>
                </c:pt>
                <c:pt idx="12">
                  <c:v>3.4287803471512682E-2</c:v>
                </c:pt>
                <c:pt idx="13">
                  <c:v>3.7876684043422669E-2</c:v>
                </c:pt>
              </c:numCache>
            </c:numRef>
          </c:val>
        </c:ser>
        <c:ser>
          <c:idx val="5"/>
          <c:order val="5"/>
          <c:tx>
            <c:strRef>
              <c:f>'Graf III.13'!$S$4</c:f>
              <c:strCache>
                <c:ptCount val="1"/>
                <c:pt idx="0">
                  <c:v>Zahraniční akcie a účasti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S$5:$S$19</c:f>
              <c:numCache>
                <c:formatCode>0.00</c:formatCode>
                <c:ptCount val="15"/>
                <c:pt idx="1">
                  <c:v>1.6771465421680423</c:v>
                </c:pt>
                <c:pt idx="2">
                  <c:v>1.581902819799706</c:v>
                </c:pt>
                <c:pt idx="3">
                  <c:v>1.5996408812483458</c:v>
                </c:pt>
                <c:pt idx="6">
                  <c:v>5.435417405308935</c:v>
                </c:pt>
                <c:pt idx="7">
                  <c:v>6.6066239250445182</c:v>
                </c:pt>
                <c:pt idx="8">
                  <c:v>7.0285388857628908</c:v>
                </c:pt>
                <c:pt idx="9">
                  <c:v>0</c:v>
                </c:pt>
                <c:pt idx="11">
                  <c:v>9.2699599619724751E-2</c:v>
                </c:pt>
                <c:pt idx="12">
                  <c:v>0.15990808450912944</c:v>
                </c:pt>
                <c:pt idx="13">
                  <c:v>0.19727484888677316</c:v>
                </c:pt>
              </c:numCache>
            </c:numRef>
          </c:val>
        </c:ser>
        <c:ser>
          <c:idx val="6"/>
          <c:order val="6"/>
          <c:tx>
            <c:strRef>
              <c:f>'Graf III.13'!$T$4</c:f>
              <c:strCache>
                <c:ptCount val="1"/>
                <c:pt idx="0">
                  <c:v>Nemovitosti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T$5:$T$19</c:f>
              <c:numCache>
                <c:formatCode>0.00</c:formatCode>
                <c:ptCount val="15"/>
                <c:pt idx="1">
                  <c:v>0.17520292270263485</c:v>
                </c:pt>
                <c:pt idx="2">
                  <c:v>0.17575163459216231</c:v>
                </c:pt>
                <c:pt idx="3">
                  <c:v>0.18423904577169367</c:v>
                </c:pt>
                <c:pt idx="6">
                  <c:v>2.0788885743067005</c:v>
                </c:pt>
                <c:pt idx="7">
                  <c:v>1.8388324603438413</c:v>
                </c:pt>
                <c:pt idx="8">
                  <c:v>1.9591906575203391</c:v>
                </c:pt>
                <c:pt idx="9">
                  <c:v>0</c:v>
                </c:pt>
                <c:pt idx="11">
                  <c:v>6.9826766098109519E-2</c:v>
                </c:pt>
                <c:pt idx="12">
                  <c:v>7.130178006847987E-2</c:v>
                </c:pt>
                <c:pt idx="13">
                  <c:v>7.091523352795489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3073024"/>
        <c:axId val="53074944"/>
      </c:barChart>
      <c:lineChart>
        <c:grouping val="standard"/>
        <c:varyColors val="0"/>
        <c:ser>
          <c:idx val="7"/>
          <c:order val="7"/>
          <c:tx>
            <c:strRef>
              <c:f>'Graf III.13'!$U$4</c:f>
              <c:strCache>
                <c:ptCount val="1"/>
                <c:pt idx="0">
                  <c:v>Absolutní dopad (pr. os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U$5:$U$19</c:f>
              <c:numCache>
                <c:formatCode>0.00</c:formatCode>
                <c:ptCount val="15"/>
                <c:pt idx="1">
                  <c:v>35.248456353589248</c:v>
                </c:pt>
                <c:pt idx="2">
                  <c:v>35.332177412649244</c:v>
                </c:pt>
                <c:pt idx="3">
                  <c:v>32.982616450957543</c:v>
                </c:pt>
                <c:pt idx="6">
                  <c:v>38.14877391430344</c:v>
                </c:pt>
                <c:pt idx="7">
                  <c:v>45.866032534757743</c:v>
                </c:pt>
                <c:pt idx="8">
                  <c:v>49.358248077545944</c:v>
                </c:pt>
                <c:pt idx="11">
                  <c:v>21.013307534592418</c:v>
                </c:pt>
                <c:pt idx="12">
                  <c:v>21.588207437729562</c:v>
                </c:pt>
                <c:pt idx="13">
                  <c:v>22.6006913544689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082368"/>
        <c:axId val="53080832"/>
      </c:lineChart>
      <c:catAx>
        <c:axId val="53073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074944"/>
        <c:crosses val="autoZero"/>
        <c:auto val="1"/>
        <c:lblAlgn val="ctr"/>
        <c:lblOffset val="100"/>
        <c:tickLblSkip val="1"/>
        <c:noMultiLvlLbl val="0"/>
      </c:catAx>
      <c:valAx>
        <c:axId val="53074944"/>
        <c:scaling>
          <c:orientation val="minMax"/>
          <c:max val="14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073024"/>
        <c:crosses val="autoZero"/>
        <c:crossBetween val="between"/>
        <c:majorUnit val="2"/>
      </c:valAx>
      <c:valAx>
        <c:axId val="53080832"/>
        <c:scaling>
          <c:orientation val="minMax"/>
          <c:max val="7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rgbClr val="000000"/>
            </a:solidFill>
          </a:ln>
        </c:spPr>
        <c:crossAx val="53082368"/>
        <c:crosses val="max"/>
        <c:crossBetween val="between"/>
      </c:valAx>
      <c:catAx>
        <c:axId val="53082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0808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008351703844693"/>
          <c:w val="0.95140300644237641"/>
          <c:h val="0.1943269831162773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07967622928247E-2"/>
          <c:y val="3.1583464566929134E-2"/>
          <c:w val="0.85955977093772373"/>
          <c:h val="0.544293153807952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13'!$N$3</c:f>
              <c:strCache>
                <c:ptCount val="1"/>
                <c:pt idx="0">
                  <c:v>Czech GB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N$5:$N$19</c:f>
              <c:numCache>
                <c:formatCode>0.00</c:formatCode>
                <c:ptCount val="15"/>
                <c:pt idx="1">
                  <c:v>3.9202354340331724</c:v>
                </c:pt>
                <c:pt idx="2">
                  <c:v>3.3672561596530382</c:v>
                </c:pt>
                <c:pt idx="3">
                  <c:v>3.1521525317030159</c:v>
                </c:pt>
                <c:pt idx="6">
                  <c:v>0.79654884637461254</c:v>
                </c:pt>
                <c:pt idx="7">
                  <c:v>0.39335969883737809</c:v>
                </c:pt>
                <c:pt idx="8">
                  <c:v>0.33919595175847422</c:v>
                </c:pt>
                <c:pt idx="9">
                  <c:v>0</c:v>
                </c:pt>
                <c:pt idx="11">
                  <c:v>4.7002874954790226</c:v>
                </c:pt>
                <c:pt idx="12">
                  <c:v>5.0795017227516785</c:v>
                </c:pt>
                <c:pt idx="13">
                  <c:v>5.3590290896237889</c:v>
                </c:pt>
              </c:numCache>
            </c:numRef>
          </c:val>
        </c:ser>
        <c:ser>
          <c:idx val="1"/>
          <c:order val="1"/>
          <c:tx>
            <c:strRef>
              <c:f>'Graf III.13'!$O$3</c:f>
              <c:strCache>
                <c:ptCount val="1"/>
                <c:pt idx="0">
                  <c:v>Foreign GB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O$5:$O$19</c:f>
              <c:numCache>
                <c:formatCode>0.00</c:formatCode>
                <c:ptCount val="15"/>
                <c:pt idx="1">
                  <c:v>0.19948609629725103</c:v>
                </c:pt>
                <c:pt idx="2">
                  <c:v>0.22513161860476935</c:v>
                </c:pt>
                <c:pt idx="3">
                  <c:v>0.20310581795606183</c:v>
                </c:pt>
                <c:pt idx="6">
                  <c:v>0.20424077843319949</c:v>
                </c:pt>
                <c:pt idx="7">
                  <c:v>8.6420642641710191E-2</c:v>
                </c:pt>
                <c:pt idx="8">
                  <c:v>6.2612804091149332E-2</c:v>
                </c:pt>
                <c:pt idx="9">
                  <c:v>0</c:v>
                </c:pt>
                <c:pt idx="11">
                  <c:v>0.2321318610526715</c:v>
                </c:pt>
                <c:pt idx="12">
                  <c:v>0.21595611569072332</c:v>
                </c:pt>
                <c:pt idx="13">
                  <c:v>0.19559890577981637</c:v>
                </c:pt>
              </c:numCache>
            </c:numRef>
          </c:val>
        </c:ser>
        <c:ser>
          <c:idx val="2"/>
          <c:order val="2"/>
          <c:tx>
            <c:strRef>
              <c:f>'Graf III.13'!$P$3</c:f>
              <c:strCache>
                <c:ptCount val="1"/>
                <c:pt idx="0">
                  <c:v>Domestic CB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P$5:$P$19</c:f>
              <c:numCache>
                <c:formatCode>0.00</c:formatCode>
                <c:ptCount val="15"/>
                <c:pt idx="1">
                  <c:v>0.440985906664628</c:v>
                </c:pt>
                <c:pt idx="2">
                  <c:v>0.56405048108924483</c:v>
                </c:pt>
                <c:pt idx="3">
                  <c:v>0.49682358314523845</c:v>
                </c:pt>
                <c:pt idx="6">
                  <c:v>0.19966140466941404</c:v>
                </c:pt>
                <c:pt idx="7">
                  <c:v>0.20665179603722178</c:v>
                </c:pt>
                <c:pt idx="8">
                  <c:v>0.22707426697357799</c:v>
                </c:pt>
                <c:pt idx="9">
                  <c:v>0</c:v>
                </c:pt>
                <c:pt idx="11">
                  <c:v>7.8311540219320561E-2</c:v>
                </c:pt>
                <c:pt idx="12">
                  <c:v>5.3117630770074753E-2</c:v>
                </c:pt>
                <c:pt idx="13">
                  <c:v>4.2906596953884109E-2</c:v>
                </c:pt>
              </c:numCache>
            </c:numRef>
          </c:val>
        </c:ser>
        <c:ser>
          <c:idx val="3"/>
          <c:order val="3"/>
          <c:tx>
            <c:strRef>
              <c:f>'Graf III.13'!$Q$3</c:f>
              <c:strCache>
                <c:ptCount val="1"/>
                <c:pt idx="0">
                  <c:v>Foreign CB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Q$5:$Q$19</c:f>
              <c:numCache>
                <c:formatCode>0.00</c:formatCode>
                <c:ptCount val="15"/>
                <c:pt idx="1">
                  <c:v>0.72892003730720722</c:v>
                </c:pt>
                <c:pt idx="2">
                  <c:v>0.56674818943307637</c:v>
                </c:pt>
                <c:pt idx="3">
                  <c:v>0.52205878145816031</c:v>
                </c:pt>
                <c:pt idx="6">
                  <c:v>0.46408580567250979</c:v>
                </c:pt>
                <c:pt idx="7">
                  <c:v>0.44688508693949186</c:v>
                </c:pt>
                <c:pt idx="8">
                  <c:v>0.36928856100588353</c:v>
                </c:pt>
                <c:pt idx="9">
                  <c:v>0</c:v>
                </c:pt>
                <c:pt idx="11">
                  <c:v>0.5031009836018473</c:v>
                </c:pt>
                <c:pt idx="12">
                  <c:v>0.40526023531438254</c:v>
                </c:pt>
                <c:pt idx="13">
                  <c:v>0.30857039830911115</c:v>
                </c:pt>
              </c:numCache>
            </c:numRef>
          </c:val>
        </c:ser>
        <c:ser>
          <c:idx val="4"/>
          <c:order val="4"/>
          <c:tx>
            <c:strRef>
              <c:f>'Graf III.13'!$R$3</c:f>
              <c:strCache>
                <c:ptCount val="1"/>
                <c:pt idx="0">
                  <c:v>Domestic equity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R$5:$R$19</c:f>
              <c:numCache>
                <c:formatCode>0.00</c:formatCode>
                <c:ptCount val="15"/>
                <c:pt idx="1">
                  <c:v>1.9377118377841751</c:v>
                </c:pt>
                <c:pt idx="2">
                  <c:v>2.3358469619472353</c:v>
                </c:pt>
                <c:pt idx="3">
                  <c:v>2.4369991111024558</c:v>
                </c:pt>
                <c:pt idx="6">
                  <c:v>2.5829444273706734</c:v>
                </c:pt>
                <c:pt idx="7">
                  <c:v>2.6642237126428374</c:v>
                </c:pt>
                <c:pt idx="8">
                  <c:v>2.7215502224959249</c:v>
                </c:pt>
                <c:pt idx="9">
                  <c:v>0</c:v>
                </c:pt>
                <c:pt idx="11">
                  <c:v>1.9205497172921058E-2</c:v>
                </c:pt>
                <c:pt idx="12">
                  <c:v>3.4287803471512682E-2</c:v>
                </c:pt>
                <c:pt idx="13">
                  <c:v>3.7876684043422669E-2</c:v>
                </c:pt>
              </c:numCache>
            </c:numRef>
          </c:val>
        </c:ser>
        <c:ser>
          <c:idx val="5"/>
          <c:order val="5"/>
          <c:tx>
            <c:strRef>
              <c:f>'Graf III.13'!$S$3</c:f>
              <c:strCache>
                <c:ptCount val="1"/>
                <c:pt idx="0">
                  <c:v>Foreign equity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S$5:$S$19</c:f>
              <c:numCache>
                <c:formatCode>0.00</c:formatCode>
                <c:ptCount val="15"/>
                <c:pt idx="1">
                  <c:v>1.6771465421680423</c:v>
                </c:pt>
                <c:pt idx="2">
                  <c:v>1.581902819799706</c:v>
                </c:pt>
                <c:pt idx="3">
                  <c:v>1.5996408812483458</c:v>
                </c:pt>
                <c:pt idx="6">
                  <c:v>5.435417405308935</c:v>
                </c:pt>
                <c:pt idx="7">
                  <c:v>6.6066239250445182</c:v>
                </c:pt>
                <c:pt idx="8">
                  <c:v>7.0285388857628908</c:v>
                </c:pt>
                <c:pt idx="9">
                  <c:v>0</c:v>
                </c:pt>
                <c:pt idx="11">
                  <c:v>9.2699599619724751E-2</c:v>
                </c:pt>
                <c:pt idx="12">
                  <c:v>0.15990808450912944</c:v>
                </c:pt>
                <c:pt idx="13">
                  <c:v>0.19727484888677316</c:v>
                </c:pt>
              </c:numCache>
            </c:numRef>
          </c:val>
        </c:ser>
        <c:ser>
          <c:idx val="6"/>
          <c:order val="6"/>
          <c:tx>
            <c:strRef>
              <c:f>'Graf III.13'!$T$3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multiLvlStrRef>
              <c:f>'Graf III.13'!$J$5:$K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Insurance companies</c:v>
                  </c:pt>
                  <c:pt idx="5">
                    <c:v>Investment funds</c:v>
                  </c:pt>
                  <c:pt idx="10">
                    <c:v>Pension funds</c:v>
                  </c:pt>
                </c:lvl>
              </c:multiLvlStrCache>
            </c:multiLvlStrRef>
          </c:cat>
          <c:val>
            <c:numRef>
              <c:f>'Graf III.13'!$T$5:$T$19</c:f>
              <c:numCache>
                <c:formatCode>0.00</c:formatCode>
                <c:ptCount val="15"/>
                <c:pt idx="1">
                  <c:v>0.17520292270263485</c:v>
                </c:pt>
                <c:pt idx="2">
                  <c:v>0.17575163459216231</c:v>
                </c:pt>
                <c:pt idx="3">
                  <c:v>0.18423904577169367</c:v>
                </c:pt>
                <c:pt idx="6">
                  <c:v>2.0788885743067005</c:v>
                </c:pt>
                <c:pt idx="7">
                  <c:v>1.8388324603438413</c:v>
                </c:pt>
                <c:pt idx="8">
                  <c:v>1.9591906575203391</c:v>
                </c:pt>
                <c:pt idx="9">
                  <c:v>0</c:v>
                </c:pt>
                <c:pt idx="11">
                  <c:v>6.9826766098109519E-2</c:v>
                </c:pt>
                <c:pt idx="12">
                  <c:v>7.130178006847987E-2</c:v>
                </c:pt>
                <c:pt idx="13">
                  <c:v>7.091523352795489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6127872"/>
        <c:axId val="56129792"/>
      </c:barChart>
      <c:lineChart>
        <c:grouping val="standard"/>
        <c:varyColors val="0"/>
        <c:ser>
          <c:idx val="7"/>
          <c:order val="7"/>
          <c:tx>
            <c:strRef>
              <c:f>'Graf III.13'!$U$3</c:f>
              <c:strCache>
                <c:ptCount val="1"/>
                <c:pt idx="0">
                  <c:v>Absolute impact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cat>
            <c:multiLvlStrRef>
              <c:f>'Graf III.13'!$L$5:$M$19</c:f>
              <c:multiLvlStrCache>
                <c:ptCount val="15"/>
                <c:lvl>
                  <c:pt idx="0">
                    <c:v> </c:v>
                  </c:pt>
                  <c:pt idx="1">
                    <c:v>12/16</c:v>
                  </c:pt>
                  <c:pt idx="2">
                    <c:v>12/17</c:v>
                  </c:pt>
                  <c:pt idx="3">
                    <c:v>06/18</c:v>
                  </c:pt>
                  <c:pt idx="4">
                    <c:v> </c:v>
                  </c:pt>
                  <c:pt idx="5">
                    <c:v> </c:v>
                  </c:pt>
                  <c:pt idx="6">
                    <c:v>12/16</c:v>
                  </c:pt>
                  <c:pt idx="7">
                    <c:v>12/17</c:v>
                  </c:pt>
                  <c:pt idx="8">
                    <c:v>06/18</c:v>
                  </c:pt>
                  <c:pt idx="9">
                    <c:v> </c:v>
                  </c:pt>
                  <c:pt idx="10">
                    <c:v> </c:v>
                  </c:pt>
                  <c:pt idx="11">
                    <c:v>12/16</c:v>
                  </c:pt>
                  <c:pt idx="12">
                    <c:v>12/17</c:v>
                  </c:pt>
                  <c:pt idx="13">
                    <c:v>06/18</c:v>
                  </c:pt>
                  <c:pt idx="14">
                    <c:v> </c:v>
                  </c:pt>
                </c:lvl>
                <c:lvl>
                  <c:pt idx="0">
                    <c:v>Pojišťovny</c:v>
                  </c:pt>
                  <c:pt idx="5">
                    <c:v>Invest. fondy</c:v>
                  </c:pt>
                  <c:pt idx="10">
                    <c:v>Penzijní fondy</c:v>
                  </c:pt>
                </c:lvl>
              </c:multiLvlStrCache>
            </c:multiLvlStrRef>
          </c:cat>
          <c:val>
            <c:numRef>
              <c:f>'Graf III.13'!$U$5:$U$19</c:f>
              <c:numCache>
                <c:formatCode>0.00</c:formatCode>
                <c:ptCount val="15"/>
                <c:pt idx="1">
                  <c:v>35.248456353589248</c:v>
                </c:pt>
                <c:pt idx="2">
                  <c:v>35.332177412649244</c:v>
                </c:pt>
                <c:pt idx="3">
                  <c:v>32.982616450957543</c:v>
                </c:pt>
                <c:pt idx="6">
                  <c:v>38.14877391430344</c:v>
                </c:pt>
                <c:pt idx="7">
                  <c:v>45.866032534757743</c:v>
                </c:pt>
                <c:pt idx="8">
                  <c:v>49.358248077545944</c:v>
                </c:pt>
                <c:pt idx="11">
                  <c:v>21.013307534592418</c:v>
                </c:pt>
                <c:pt idx="12">
                  <c:v>21.588207437729562</c:v>
                </c:pt>
                <c:pt idx="13">
                  <c:v>22.60069135446899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41312"/>
        <c:axId val="56139776"/>
      </c:lineChart>
      <c:catAx>
        <c:axId val="56127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129792"/>
        <c:crosses val="autoZero"/>
        <c:auto val="1"/>
        <c:lblAlgn val="ctr"/>
        <c:lblOffset val="100"/>
        <c:tickLblSkip val="1"/>
        <c:noMultiLvlLbl val="0"/>
      </c:catAx>
      <c:valAx>
        <c:axId val="56129792"/>
        <c:scaling>
          <c:orientation val="minMax"/>
          <c:max val="14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127872"/>
        <c:crosses val="autoZero"/>
        <c:crossBetween val="between"/>
        <c:majorUnit val="2"/>
      </c:valAx>
      <c:valAx>
        <c:axId val="56139776"/>
        <c:scaling>
          <c:orientation val="minMax"/>
          <c:max val="7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rgbClr val="000000"/>
            </a:solidFill>
          </a:ln>
        </c:spPr>
        <c:crossAx val="56141312"/>
        <c:crosses val="max"/>
        <c:crossBetween val="between"/>
      </c:valAx>
      <c:catAx>
        <c:axId val="56141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139776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0008351703844693"/>
          <c:w val="0.95140300644237641"/>
          <c:h val="0.1943269831162773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4'!$K$4</c:f>
              <c:strCache>
                <c:ptCount val="1"/>
                <c:pt idx="0">
                  <c:v>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K$5:$K$24</c:f>
              <c:numCache>
                <c:formatCode>0.00</c:formatCode>
                <c:ptCount val="20"/>
                <c:pt idx="0">
                  <c:v>3.6350593629268872</c:v>
                </c:pt>
                <c:pt idx="1">
                  <c:v>4.3644433331525043</c:v>
                </c:pt>
                <c:pt idx="2">
                  <c:v>4.5448210048585826</c:v>
                </c:pt>
                <c:pt idx="3">
                  <c:v>5.0620894776263974</c:v>
                </c:pt>
                <c:pt idx="4">
                  <c:v>5.882400674342473</c:v>
                </c:pt>
                <c:pt idx="5">
                  <c:v>5.1103613880181511</c:v>
                </c:pt>
                <c:pt idx="6">
                  <c:v>3.4467943750923413</c:v>
                </c:pt>
                <c:pt idx="7">
                  <c:v>4.5009810488818633</c:v>
                </c:pt>
                <c:pt idx="8">
                  <c:v>4.8435560694171365</c:v>
                </c:pt>
                <c:pt idx="9">
                  <c:v>4.675648954412984</c:v>
                </c:pt>
                <c:pt idx="10">
                  <c:v>3.4681995919183231</c:v>
                </c:pt>
                <c:pt idx="11">
                  <c:v>4.3297135820714896</c:v>
                </c:pt>
                <c:pt idx="12">
                  <c:v>4.0150904029192729</c:v>
                </c:pt>
                <c:pt idx="13">
                  <c:v>2.5575731537978919</c:v>
                </c:pt>
                <c:pt idx="14">
                  <c:v>1.8093032054918288</c:v>
                </c:pt>
                <c:pt idx="15">
                  <c:v>1.7368822824559067</c:v>
                </c:pt>
                <c:pt idx="16">
                  <c:v>1.1149328265755767</c:v>
                </c:pt>
                <c:pt idx="17">
                  <c:v>0.5142723066723045</c:v>
                </c:pt>
                <c:pt idx="18">
                  <c:v>-0.18161651123710457</c:v>
                </c:pt>
                <c:pt idx="19">
                  <c:v>6.2276606196354473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4'!$L$4</c:f>
              <c:strCache>
                <c:ptCount val="1"/>
                <c:pt idx="0">
                  <c:v>B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L$5:$L$24</c:f>
              <c:numCache>
                <c:formatCode>0.00</c:formatCode>
                <c:ptCount val="20"/>
                <c:pt idx="0">
                  <c:v>3.9130774329932296</c:v>
                </c:pt>
                <c:pt idx="1">
                  <c:v>3.0413376541588715</c:v>
                </c:pt>
                <c:pt idx="2">
                  <c:v>3.9735457684402111</c:v>
                </c:pt>
                <c:pt idx="3">
                  <c:v>4.2366519964589466</c:v>
                </c:pt>
                <c:pt idx="4">
                  <c:v>4.6995596574564127</c:v>
                </c:pt>
                <c:pt idx="5">
                  <c:v>4.1938532968799267</c:v>
                </c:pt>
                <c:pt idx="6">
                  <c:v>3.0933567692976212</c:v>
                </c:pt>
                <c:pt idx="7">
                  <c:v>3.7552449852776983</c:v>
                </c:pt>
                <c:pt idx="8">
                  <c:v>3.7176346073164313</c:v>
                </c:pt>
                <c:pt idx="9">
                  <c:v>3.7219476083264396</c:v>
                </c:pt>
                <c:pt idx="10">
                  <c:v>2.7004000451737435</c:v>
                </c:pt>
                <c:pt idx="11">
                  <c:v>3.2324990723624811</c:v>
                </c:pt>
                <c:pt idx="12">
                  <c:v>3.3423130830021228</c:v>
                </c:pt>
                <c:pt idx="13">
                  <c:v>2.9869699914660766</c:v>
                </c:pt>
                <c:pt idx="14">
                  <c:v>1.8985421357023153</c:v>
                </c:pt>
                <c:pt idx="15">
                  <c:v>1.4156296270214088</c:v>
                </c:pt>
                <c:pt idx="16">
                  <c:v>1.0222609104711209</c:v>
                </c:pt>
                <c:pt idx="17">
                  <c:v>0.87196807140984367</c:v>
                </c:pt>
                <c:pt idx="18">
                  <c:v>-3.5381147573580421E-2</c:v>
                </c:pt>
                <c:pt idx="19">
                  <c:v>0.1386554457566127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4'!$M$4</c:f>
              <c:strCache>
                <c:ptCount val="1"/>
                <c:pt idx="0">
                  <c:v>C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M$5:$M$24</c:f>
              <c:numCache>
                <c:formatCode>0.00</c:formatCode>
                <c:ptCount val="20"/>
                <c:pt idx="0">
                  <c:v>2.4284613755445048</c:v>
                </c:pt>
                <c:pt idx="1">
                  <c:v>2.9702678718952389</c:v>
                </c:pt>
                <c:pt idx="2">
                  <c:v>1.9205932240353329</c:v>
                </c:pt>
                <c:pt idx="3">
                  <c:v>2.4668403713582552</c:v>
                </c:pt>
                <c:pt idx="4">
                  <c:v>2.9520085164464591</c:v>
                </c:pt>
                <c:pt idx="5">
                  <c:v>3.695025595189231</c:v>
                </c:pt>
                <c:pt idx="6">
                  <c:v>1.5255238037015961</c:v>
                </c:pt>
                <c:pt idx="7">
                  <c:v>2.5450069358190586</c:v>
                </c:pt>
                <c:pt idx="8">
                  <c:v>2.9638296007004938</c:v>
                </c:pt>
                <c:pt idx="9">
                  <c:v>3.2296455513663425</c:v>
                </c:pt>
                <c:pt idx="10">
                  <c:v>2.2853612667853533</c:v>
                </c:pt>
                <c:pt idx="11">
                  <c:v>3.0205920989349271</c:v>
                </c:pt>
                <c:pt idx="12">
                  <c:v>3.1017006659493718</c:v>
                </c:pt>
                <c:pt idx="13">
                  <c:v>2.8032714273551003</c:v>
                </c:pt>
                <c:pt idx="14">
                  <c:v>1.7934447791696246</c:v>
                </c:pt>
                <c:pt idx="15">
                  <c:v>2.1120112931224186</c:v>
                </c:pt>
                <c:pt idx="16">
                  <c:v>1.8294872117862131</c:v>
                </c:pt>
                <c:pt idx="17">
                  <c:v>1.2760192942283766</c:v>
                </c:pt>
                <c:pt idx="18">
                  <c:v>-3.2395525989675926E-2</c:v>
                </c:pt>
                <c:pt idx="19">
                  <c:v>0.2352332648258774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14'!$N$4</c:f>
              <c:strCache>
                <c:ptCount val="1"/>
                <c:pt idx="0">
                  <c:v>D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N$5:$N$24</c:f>
              <c:numCache>
                <c:formatCode>0.00</c:formatCode>
                <c:ptCount val="20"/>
                <c:pt idx="0">
                  <c:v>2.0749855349890955</c:v>
                </c:pt>
                <c:pt idx="1">
                  <c:v>2.493490577402222</c:v>
                </c:pt>
                <c:pt idx="2">
                  <c:v>2.1252164856817903</c:v>
                </c:pt>
                <c:pt idx="3">
                  <c:v>2.5544024731323201</c:v>
                </c:pt>
                <c:pt idx="4">
                  <c:v>3.2398640167545989</c:v>
                </c:pt>
                <c:pt idx="5">
                  <c:v>3.6834343495163004</c:v>
                </c:pt>
                <c:pt idx="6">
                  <c:v>1.8420568542117544</c:v>
                </c:pt>
                <c:pt idx="7">
                  <c:v>2.8620383396358853</c:v>
                </c:pt>
                <c:pt idx="8">
                  <c:v>3.1079629631521435</c:v>
                </c:pt>
                <c:pt idx="9">
                  <c:v>2.9606900255782551</c:v>
                </c:pt>
                <c:pt idx="10">
                  <c:v>2.0719235265935385</c:v>
                </c:pt>
                <c:pt idx="11">
                  <c:v>2.73573265313243</c:v>
                </c:pt>
                <c:pt idx="12">
                  <c:v>2.7071665595297278</c:v>
                </c:pt>
                <c:pt idx="13">
                  <c:v>1.7602194501111526</c:v>
                </c:pt>
                <c:pt idx="14">
                  <c:v>1.4197811753176806</c:v>
                </c:pt>
                <c:pt idx="15">
                  <c:v>1.4590197642616936</c:v>
                </c:pt>
                <c:pt idx="16">
                  <c:v>0.69785450873187138</c:v>
                </c:pt>
                <c:pt idx="17">
                  <c:v>0.23936268091436316</c:v>
                </c:pt>
                <c:pt idx="18">
                  <c:v>9.4467923526765904E-2</c:v>
                </c:pt>
                <c:pt idx="19">
                  <c:v>0.273496974954478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14'!$O$4</c:f>
              <c:strCache>
                <c:ptCount val="1"/>
                <c:pt idx="0">
                  <c:v>E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O$5:$O$24</c:f>
              <c:numCache>
                <c:formatCode>0.00</c:formatCode>
                <c:ptCount val="20"/>
                <c:pt idx="0">
                  <c:v>1.6089895777073679</c:v>
                </c:pt>
                <c:pt idx="1">
                  <c:v>1.9711419368580181</c:v>
                </c:pt>
                <c:pt idx="2">
                  <c:v>1.2535439048600423</c:v>
                </c:pt>
                <c:pt idx="3">
                  <c:v>1.2929371918428598</c:v>
                </c:pt>
                <c:pt idx="4">
                  <c:v>1.7513094364311514</c:v>
                </c:pt>
                <c:pt idx="5">
                  <c:v>1.835743306229719</c:v>
                </c:pt>
                <c:pt idx="6">
                  <c:v>0.42622953156444787</c:v>
                </c:pt>
                <c:pt idx="7">
                  <c:v>0.69132352707331779</c:v>
                </c:pt>
                <c:pt idx="8">
                  <c:v>1.3409925927182049</c:v>
                </c:pt>
                <c:pt idx="9">
                  <c:v>1.4074781809046211</c:v>
                </c:pt>
                <c:pt idx="10">
                  <c:v>0.94865940245117042</c:v>
                </c:pt>
                <c:pt idx="11">
                  <c:v>1.4089817005253911</c:v>
                </c:pt>
                <c:pt idx="12">
                  <c:v>1.1910599354750022</c:v>
                </c:pt>
                <c:pt idx="13">
                  <c:v>1.2478129590296383</c:v>
                </c:pt>
                <c:pt idx="14">
                  <c:v>0.6983290898172827</c:v>
                </c:pt>
                <c:pt idx="15">
                  <c:v>0.87844340775413998</c:v>
                </c:pt>
                <c:pt idx="16">
                  <c:v>1.027892992959571</c:v>
                </c:pt>
                <c:pt idx="17">
                  <c:v>0.78902975560678623</c:v>
                </c:pt>
                <c:pt idx="18">
                  <c:v>0.30408916289424831</c:v>
                </c:pt>
                <c:pt idx="19">
                  <c:v>0.6068922230770603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I.14'!$P$4</c:f>
              <c:strCache>
                <c:ptCount val="1"/>
                <c:pt idx="0">
                  <c:v>F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P$5:$P$24</c:f>
              <c:numCache>
                <c:formatCode>0.00</c:formatCode>
                <c:ptCount val="20"/>
                <c:pt idx="0">
                  <c:v>3.0124312764309993</c:v>
                </c:pt>
                <c:pt idx="1">
                  <c:v>3.5013210311953027</c:v>
                </c:pt>
                <c:pt idx="2">
                  <c:v>1.1698149223813599</c:v>
                </c:pt>
                <c:pt idx="3">
                  <c:v>1.2747577932856136</c:v>
                </c:pt>
                <c:pt idx="4">
                  <c:v>1.8717210212313911</c:v>
                </c:pt>
                <c:pt idx="5">
                  <c:v>2.0754311991947496</c:v>
                </c:pt>
                <c:pt idx="6">
                  <c:v>1.0657798467246036</c:v>
                </c:pt>
                <c:pt idx="7">
                  <c:v>1.2130903133783868</c:v>
                </c:pt>
                <c:pt idx="8">
                  <c:v>1.5012407367911527</c:v>
                </c:pt>
                <c:pt idx="9">
                  <c:v>1.2307601352503683</c:v>
                </c:pt>
                <c:pt idx="10">
                  <c:v>1.0486631782219538</c:v>
                </c:pt>
                <c:pt idx="11">
                  <c:v>1.5336862073230271</c:v>
                </c:pt>
                <c:pt idx="12">
                  <c:v>1.8968116025128676</c:v>
                </c:pt>
                <c:pt idx="13">
                  <c:v>1.8270134827430637</c:v>
                </c:pt>
                <c:pt idx="14">
                  <c:v>1.5952570560782295</c:v>
                </c:pt>
                <c:pt idx="15">
                  <c:v>1.68263462508693</c:v>
                </c:pt>
                <c:pt idx="16">
                  <c:v>1.7469804153116335</c:v>
                </c:pt>
                <c:pt idx="17">
                  <c:v>1.3294484354230691</c:v>
                </c:pt>
                <c:pt idx="18">
                  <c:v>1.2117257728224107</c:v>
                </c:pt>
                <c:pt idx="19">
                  <c:v>1.350120308397277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I.14'!$Q$4</c:f>
              <c:strCache>
                <c:ptCount val="1"/>
                <c:pt idx="0">
                  <c:v>G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Q$5:$Q$24</c:f>
              <c:numCache>
                <c:formatCode>0.00</c:formatCode>
                <c:ptCount val="20"/>
                <c:pt idx="0">
                  <c:v>3.6494893408076887</c:v>
                </c:pt>
                <c:pt idx="1">
                  <c:v>3.1179135068284771</c:v>
                </c:pt>
                <c:pt idx="2">
                  <c:v>4.6530788745712828</c:v>
                </c:pt>
                <c:pt idx="3">
                  <c:v>5.4403796147005901</c:v>
                </c:pt>
                <c:pt idx="4">
                  <c:v>6.8081979926273863</c:v>
                </c:pt>
                <c:pt idx="5">
                  <c:v>6.2870566424307075</c:v>
                </c:pt>
                <c:pt idx="6">
                  <c:v>4.7789947766729899</c:v>
                </c:pt>
                <c:pt idx="7">
                  <c:v>6.3949789823382046</c:v>
                </c:pt>
                <c:pt idx="8">
                  <c:v>6.7903073464536448</c:v>
                </c:pt>
                <c:pt idx="9">
                  <c:v>5.5868714250713785</c:v>
                </c:pt>
                <c:pt idx="10">
                  <c:v>5.4004035385303011</c:v>
                </c:pt>
                <c:pt idx="11">
                  <c:v>6.0956987264870053</c:v>
                </c:pt>
                <c:pt idx="12">
                  <c:v>5.890490475314742</c:v>
                </c:pt>
                <c:pt idx="13">
                  <c:v>4.6813089439069815</c:v>
                </c:pt>
                <c:pt idx="14">
                  <c:v>4.3481288755962177</c:v>
                </c:pt>
                <c:pt idx="15">
                  <c:v>4.434373162092168</c:v>
                </c:pt>
                <c:pt idx="16">
                  <c:v>3.5683885772690411</c:v>
                </c:pt>
                <c:pt idx="17">
                  <c:v>2.8024519271040123</c:v>
                </c:pt>
                <c:pt idx="18">
                  <c:v>1.3499672824706843</c:v>
                </c:pt>
                <c:pt idx="19">
                  <c:v>1.3605383387355892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I.14'!$R$4</c:f>
              <c:strCache>
                <c:ptCount val="1"/>
                <c:pt idx="0">
                  <c:v>H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R$5:$R$24</c:f>
              <c:numCache>
                <c:formatCode>0.00</c:formatCode>
                <c:ptCount val="20"/>
                <c:pt idx="0">
                  <c:v>6.5918529082482591</c:v>
                </c:pt>
                <c:pt idx="1">
                  <c:v>6.9018262869901887</c:v>
                </c:pt>
                <c:pt idx="2">
                  <c:v>6.212432076176305</c:v>
                </c:pt>
                <c:pt idx="3">
                  <c:v>6.4421274944808147</c:v>
                </c:pt>
                <c:pt idx="4">
                  <c:v>6.99904525820555</c:v>
                </c:pt>
                <c:pt idx="5">
                  <c:v>8.0210525602645113</c:v>
                </c:pt>
                <c:pt idx="6">
                  <c:v>5.7543121611963404</c:v>
                </c:pt>
                <c:pt idx="7">
                  <c:v>6.3960244843687635</c:v>
                </c:pt>
                <c:pt idx="8">
                  <c:v>6.8361141986349656</c:v>
                </c:pt>
                <c:pt idx="9">
                  <c:v>6.6771375355820641</c:v>
                </c:pt>
                <c:pt idx="10">
                  <c:v>5.3652787853245325</c:v>
                </c:pt>
                <c:pt idx="11">
                  <c:v>6.2472667883124968</c:v>
                </c:pt>
                <c:pt idx="12">
                  <c:v>6.3608516706067153</c:v>
                </c:pt>
                <c:pt idx="13">
                  <c:v>5.5086464973353699</c:v>
                </c:pt>
                <c:pt idx="14">
                  <c:v>4.6813364330650318</c:v>
                </c:pt>
                <c:pt idx="15">
                  <c:v>4.9761251140894709</c:v>
                </c:pt>
                <c:pt idx="16">
                  <c:v>4.7288501416761441</c:v>
                </c:pt>
                <c:pt idx="17">
                  <c:v>4.0847957298194579</c:v>
                </c:pt>
                <c:pt idx="18">
                  <c:v>2.6576031116432071</c:v>
                </c:pt>
                <c:pt idx="19">
                  <c:v>3.32105195234580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23808"/>
        <c:axId val="56825344"/>
      </c:lineChart>
      <c:dateAx>
        <c:axId val="56823808"/>
        <c:scaling>
          <c:orientation val="minMax"/>
          <c:max val="43344"/>
          <c:min val="4188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825344"/>
        <c:crosses val="autoZero"/>
        <c:auto val="1"/>
        <c:lblOffset val="100"/>
        <c:baseTimeUnit val="months"/>
      </c:dateAx>
      <c:valAx>
        <c:axId val="56825344"/>
        <c:scaling>
          <c:orientation val="minMax"/>
          <c:max val="10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82380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4'!$K$4</c:f>
              <c:strCache>
                <c:ptCount val="1"/>
                <c:pt idx="0">
                  <c:v>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K$5:$K$24</c:f>
              <c:numCache>
                <c:formatCode>0.00</c:formatCode>
                <c:ptCount val="20"/>
                <c:pt idx="0">
                  <c:v>3.6350593629268872</c:v>
                </c:pt>
                <c:pt idx="1">
                  <c:v>4.3644433331525043</c:v>
                </c:pt>
                <c:pt idx="2">
                  <c:v>4.5448210048585826</c:v>
                </c:pt>
                <c:pt idx="3">
                  <c:v>5.0620894776263974</c:v>
                </c:pt>
                <c:pt idx="4">
                  <c:v>5.882400674342473</c:v>
                </c:pt>
                <c:pt idx="5">
                  <c:v>5.1103613880181511</c:v>
                </c:pt>
                <c:pt idx="6">
                  <c:v>3.4467943750923413</c:v>
                </c:pt>
                <c:pt idx="7">
                  <c:v>4.5009810488818633</c:v>
                </c:pt>
                <c:pt idx="8">
                  <c:v>4.8435560694171365</c:v>
                </c:pt>
                <c:pt idx="9">
                  <c:v>4.675648954412984</c:v>
                </c:pt>
                <c:pt idx="10">
                  <c:v>3.4681995919183231</c:v>
                </c:pt>
                <c:pt idx="11">
                  <c:v>4.3297135820714896</c:v>
                </c:pt>
                <c:pt idx="12">
                  <c:v>4.0150904029192729</c:v>
                </c:pt>
                <c:pt idx="13">
                  <c:v>2.5575731537978919</c:v>
                </c:pt>
                <c:pt idx="14">
                  <c:v>1.8093032054918288</c:v>
                </c:pt>
                <c:pt idx="15">
                  <c:v>1.7368822824559067</c:v>
                </c:pt>
                <c:pt idx="16">
                  <c:v>1.1149328265755767</c:v>
                </c:pt>
                <c:pt idx="17">
                  <c:v>0.5142723066723045</c:v>
                </c:pt>
                <c:pt idx="18">
                  <c:v>-0.18161651123710457</c:v>
                </c:pt>
                <c:pt idx="19">
                  <c:v>6.2276606196354473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14'!$L$4</c:f>
              <c:strCache>
                <c:ptCount val="1"/>
                <c:pt idx="0">
                  <c:v>B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L$5:$L$24</c:f>
              <c:numCache>
                <c:formatCode>0.00</c:formatCode>
                <c:ptCount val="20"/>
                <c:pt idx="0">
                  <c:v>3.9130774329932296</c:v>
                </c:pt>
                <c:pt idx="1">
                  <c:v>3.0413376541588715</c:v>
                </c:pt>
                <c:pt idx="2">
                  <c:v>3.9735457684402111</c:v>
                </c:pt>
                <c:pt idx="3">
                  <c:v>4.2366519964589466</c:v>
                </c:pt>
                <c:pt idx="4">
                  <c:v>4.6995596574564127</c:v>
                </c:pt>
                <c:pt idx="5">
                  <c:v>4.1938532968799267</c:v>
                </c:pt>
                <c:pt idx="6">
                  <c:v>3.0933567692976212</c:v>
                </c:pt>
                <c:pt idx="7">
                  <c:v>3.7552449852776983</c:v>
                </c:pt>
                <c:pt idx="8">
                  <c:v>3.7176346073164313</c:v>
                </c:pt>
                <c:pt idx="9">
                  <c:v>3.7219476083264396</c:v>
                </c:pt>
                <c:pt idx="10">
                  <c:v>2.7004000451737435</c:v>
                </c:pt>
                <c:pt idx="11">
                  <c:v>3.2324990723624811</c:v>
                </c:pt>
                <c:pt idx="12">
                  <c:v>3.3423130830021228</c:v>
                </c:pt>
                <c:pt idx="13">
                  <c:v>2.9869699914660766</c:v>
                </c:pt>
                <c:pt idx="14">
                  <c:v>1.8985421357023153</c:v>
                </c:pt>
                <c:pt idx="15">
                  <c:v>1.4156296270214088</c:v>
                </c:pt>
                <c:pt idx="16">
                  <c:v>1.0222609104711209</c:v>
                </c:pt>
                <c:pt idx="17">
                  <c:v>0.87196807140984367</c:v>
                </c:pt>
                <c:pt idx="18">
                  <c:v>-3.5381147573580421E-2</c:v>
                </c:pt>
                <c:pt idx="19">
                  <c:v>0.1386554457566127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14'!$M$4</c:f>
              <c:strCache>
                <c:ptCount val="1"/>
                <c:pt idx="0">
                  <c:v>C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M$5:$M$24</c:f>
              <c:numCache>
                <c:formatCode>0.00</c:formatCode>
                <c:ptCount val="20"/>
                <c:pt idx="0">
                  <c:v>2.4284613755445048</c:v>
                </c:pt>
                <c:pt idx="1">
                  <c:v>2.9702678718952389</c:v>
                </c:pt>
                <c:pt idx="2">
                  <c:v>1.9205932240353329</c:v>
                </c:pt>
                <c:pt idx="3">
                  <c:v>2.4668403713582552</c:v>
                </c:pt>
                <c:pt idx="4">
                  <c:v>2.9520085164464591</c:v>
                </c:pt>
                <c:pt idx="5">
                  <c:v>3.695025595189231</c:v>
                </c:pt>
                <c:pt idx="6">
                  <c:v>1.5255238037015961</c:v>
                </c:pt>
                <c:pt idx="7">
                  <c:v>2.5450069358190586</c:v>
                </c:pt>
                <c:pt idx="8">
                  <c:v>2.9638296007004938</c:v>
                </c:pt>
                <c:pt idx="9">
                  <c:v>3.2296455513663425</c:v>
                </c:pt>
                <c:pt idx="10">
                  <c:v>2.2853612667853533</c:v>
                </c:pt>
                <c:pt idx="11">
                  <c:v>3.0205920989349271</c:v>
                </c:pt>
                <c:pt idx="12">
                  <c:v>3.1017006659493718</c:v>
                </c:pt>
                <c:pt idx="13">
                  <c:v>2.8032714273551003</c:v>
                </c:pt>
                <c:pt idx="14">
                  <c:v>1.7934447791696246</c:v>
                </c:pt>
                <c:pt idx="15">
                  <c:v>2.1120112931224186</c:v>
                </c:pt>
                <c:pt idx="16">
                  <c:v>1.8294872117862131</c:v>
                </c:pt>
                <c:pt idx="17">
                  <c:v>1.2760192942283766</c:v>
                </c:pt>
                <c:pt idx="18">
                  <c:v>-3.2395525989675926E-2</c:v>
                </c:pt>
                <c:pt idx="19">
                  <c:v>0.2352332648258774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14'!$N$4</c:f>
              <c:strCache>
                <c:ptCount val="1"/>
                <c:pt idx="0">
                  <c:v>D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N$5:$N$24</c:f>
              <c:numCache>
                <c:formatCode>0.00</c:formatCode>
                <c:ptCount val="20"/>
                <c:pt idx="0">
                  <c:v>2.0749855349890955</c:v>
                </c:pt>
                <c:pt idx="1">
                  <c:v>2.493490577402222</c:v>
                </c:pt>
                <c:pt idx="2">
                  <c:v>2.1252164856817903</c:v>
                </c:pt>
                <c:pt idx="3">
                  <c:v>2.5544024731323201</c:v>
                </c:pt>
                <c:pt idx="4">
                  <c:v>3.2398640167545989</c:v>
                </c:pt>
                <c:pt idx="5">
                  <c:v>3.6834343495163004</c:v>
                </c:pt>
                <c:pt idx="6">
                  <c:v>1.8420568542117544</c:v>
                </c:pt>
                <c:pt idx="7">
                  <c:v>2.8620383396358853</c:v>
                </c:pt>
                <c:pt idx="8">
                  <c:v>3.1079629631521435</c:v>
                </c:pt>
                <c:pt idx="9">
                  <c:v>2.9606900255782551</c:v>
                </c:pt>
                <c:pt idx="10">
                  <c:v>2.0719235265935385</c:v>
                </c:pt>
                <c:pt idx="11">
                  <c:v>2.73573265313243</c:v>
                </c:pt>
                <c:pt idx="12">
                  <c:v>2.7071665595297278</c:v>
                </c:pt>
                <c:pt idx="13">
                  <c:v>1.7602194501111526</c:v>
                </c:pt>
                <c:pt idx="14">
                  <c:v>1.4197811753176806</c:v>
                </c:pt>
                <c:pt idx="15">
                  <c:v>1.4590197642616936</c:v>
                </c:pt>
                <c:pt idx="16">
                  <c:v>0.69785450873187138</c:v>
                </c:pt>
                <c:pt idx="17">
                  <c:v>0.23936268091436316</c:v>
                </c:pt>
                <c:pt idx="18">
                  <c:v>9.4467923526765904E-2</c:v>
                </c:pt>
                <c:pt idx="19">
                  <c:v>0.273496974954478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14'!$O$4</c:f>
              <c:strCache>
                <c:ptCount val="1"/>
                <c:pt idx="0">
                  <c:v>E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O$5:$O$24</c:f>
              <c:numCache>
                <c:formatCode>0.00</c:formatCode>
                <c:ptCount val="20"/>
                <c:pt idx="0">
                  <c:v>1.6089895777073679</c:v>
                </c:pt>
                <c:pt idx="1">
                  <c:v>1.9711419368580181</c:v>
                </c:pt>
                <c:pt idx="2">
                  <c:v>1.2535439048600423</c:v>
                </c:pt>
                <c:pt idx="3">
                  <c:v>1.2929371918428598</c:v>
                </c:pt>
                <c:pt idx="4">
                  <c:v>1.7513094364311514</c:v>
                </c:pt>
                <c:pt idx="5">
                  <c:v>1.835743306229719</c:v>
                </c:pt>
                <c:pt idx="6">
                  <c:v>0.42622953156444787</c:v>
                </c:pt>
                <c:pt idx="7">
                  <c:v>0.69132352707331779</c:v>
                </c:pt>
                <c:pt idx="8">
                  <c:v>1.3409925927182049</c:v>
                </c:pt>
                <c:pt idx="9">
                  <c:v>1.4074781809046211</c:v>
                </c:pt>
                <c:pt idx="10">
                  <c:v>0.94865940245117042</c:v>
                </c:pt>
                <c:pt idx="11">
                  <c:v>1.4089817005253911</c:v>
                </c:pt>
                <c:pt idx="12">
                  <c:v>1.1910599354750022</c:v>
                </c:pt>
                <c:pt idx="13">
                  <c:v>1.2478129590296383</c:v>
                </c:pt>
                <c:pt idx="14">
                  <c:v>0.6983290898172827</c:v>
                </c:pt>
                <c:pt idx="15">
                  <c:v>0.87844340775413998</c:v>
                </c:pt>
                <c:pt idx="16">
                  <c:v>1.027892992959571</c:v>
                </c:pt>
                <c:pt idx="17">
                  <c:v>0.78902975560678623</c:v>
                </c:pt>
                <c:pt idx="18">
                  <c:v>0.30408916289424831</c:v>
                </c:pt>
                <c:pt idx="19">
                  <c:v>0.6068922230770603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I.14'!$P$4</c:f>
              <c:strCache>
                <c:ptCount val="1"/>
                <c:pt idx="0">
                  <c:v>F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P$5:$P$24</c:f>
              <c:numCache>
                <c:formatCode>0.00</c:formatCode>
                <c:ptCount val="20"/>
                <c:pt idx="0">
                  <c:v>3.0124312764309993</c:v>
                </c:pt>
                <c:pt idx="1">
                  <c:v>3.5013210311953027</c:v>
                </c:pt>
                <c:pt idx="2">
                  <c:v>1.1698149223813599</c:v>
                </c:pt>
                <c:pt idx="3">
                  <c:v>1.2747577932856136</c:v>
                </c:pt>
                <c:pt idx="4">
                  <c:v>1.8717210212313911</c:v>
                </c:pt>
                <c:pt idx="5">
                  <c:v>2.0754311991947496</c:v>
                </c:pt>
                <c:pt idx="6">
                  <c:v>1.0657798467246036</c:v>
                </c:pt>
                <c:pt idx="7">
                  <c:v>1.2130903133783868</c:v>
                </c:pt>
                <c:pt idx="8">
                  <c:v>1.5012407367911527</c:v>
                </c:pt>
                <c:pt idx="9">
                  <c:v>1.2307601352503683</c:v>
                </c:pt>
                <c:pt idx="10">
                  <c:v>1.0486631782219538</c:v>
                </c:pt>
                <c:pt idx="11">
                  <c:v>1.5336862073230271</c:v>
                </c:pt>
                <c:pt idx="12">
                  <c:v>1.8968116025128676</c:v>
                </c:pt>
                <c:pt idx="13">
                  <c:v>1.8270134827430637</c:v>
                </c:pt>
                <c:pt idx="14">
                  <c:v>1.5952570560782295</c:v>
                </c:pt>
                <c:pt idx="15">
                  <c:v>1.68263462508693</c:v>
                </c:pt>
                <c:pt idx="16">
                  <c:v>1.7469804153116335</c:v>
                </c:pt>
                <c:pt idx="17">
                  <c:v>1.3294484354230691</c:v>
                </c:pt>
                <c:pt idx="18">
                  <c:v>1.2117257728224107</c:v>
                </c:pt>
                <c:pt idx="19">
                  <c:v>1.350120308397277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I.14'!$Q$4</c:f>
              <c:strCache>
                <c:ptCount val="1"/>
                <c:pt idx="0">
                  <c:v>G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Q$5:$Q$24</c:f>
              <c:numCache>
                <c:formatCode>0.00</c:formatCode>
                <c:ptCount val="20"/>
                <c:pt idx="0">
                  <c:v>3.6494893408076887</c:v>
                </c:pt>
                <c:pt idx="1">
                  <c:v>3.1179135068284771</c:v>
                </c:pt>
                <c:pt idx="2">
                  <c:v>4.6530788745712828</c:v>
                </c:pt>
                <c:pt idx="3">
                  <c:v>5.4403796147005901</c:v>
                </c:pt>
                <c:pt idx="4">
                  <c:v>6.8081979926273863</c:v>
                </c:pt>
                <c:pt idx="5">
                  <c:v>6.2870566424307075</c:v>
                </c:pt>
                <c:pt idx="6">
                  <c:v>4.7789947766729899</c:v>
                </c:pt>
                <c:pt idx="7">
                  <c:v>6.3949789823382046</c:v>
                </c:pt>
                <c:pt idx="8">
                  <c:v>6.7903073464536448</c:v>
                </c:pt>
                <c:pt idx="9">
                  <c:v>5.5868714250713785</c:v>
                </c:pt>
                <c:pt idx="10">
                  <c:v>5.4004035385303011</c:v>
                </c:pt>
                <c:pt idx="11">
                  <c:v>6.0956987264870053</c:v>
                </c:pt>
                <c:pt idx="12">
                  <c:v>5.890490475314742</c:v>
                </c:pt>
                <c:pt idx="13">
                  <c:v>4.6813089439069815</c:v>
                </c:pt>
                <c:pt idx="14">
                  <c:v>4.3481288755962177</c:v>
                </c:pt>
                <c:pt idx="15">
                  <c:v>4.434373162092168</c:v>
                </c:pt>
                <c:pt idx="16">
                  <c:v>3.5683885772690411</c:v>
                </c:pt>
                <c:pt idx="17">
                  <c:v>2.8024519271040123</c:v>
                </c:pt>
                <c:pt idx="18">
                  <c:v>1.3499672824706843</c:v>
                </c:pt>
                <c:pt idx="19">
                  <c:v>1.3605383387355892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I.14'!$R$4</c:f>
              <c:strCache>
                <c:ptCount val="1"/>
                <c:pt idx="0">
                  <c:v>H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Graf III.14'!$J$5:$J$24</c:f>
              <c:numCache>
                <c:formatCode>m/d/yyyy</c:formatCode>
                <c:ptCount val="20"/>
                <c:pt idx="0">
                  <c:v>41639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  <c:pt idx="5">
                  <c:v>42094</c:v>
                </c:pt>
                <c:pt idx="6">
                  <c:v>42185</c:v>
                </c:pt>
                <c:pt idx="7">
                  <c:v>42277</c:v>
                </c:pt>
                <c:pt idx="8">
                  <c:v>42369</c:v>
                </c:pt>
                <c:pt idx="9">
                  <c:v>42460</c:v>
                </c:pt>
                <c:pt idx="10">
                  <c:v>42551</c:v>
                </c:pt>
                <c:pt idx="11">
                  <c:v>42643</c:v>
                </c:pt>
                <c:pt idx="12">
                  <c:v>42735</c:v>
                </c:pt>
                <c:pt idx="13">
                  <c:v>42825</c:v>
                </c:pt>
                <c:pt idx="14">
                  <c:v>42916</c:v>
                </c:pt>
                <c:pt idx="15">
                  <c:v>43008</c:v>
                </c:pt>
                <c:pt idx="16">
                  <c:v>43100</c:v>
                </c:pt>
                <c:pt idx="17">
                  <c:v>43190</c:v>
                </c:pt>
                <c:pt idx="18">
                  <c:v>43281</c:v>
                </c:pt>
                <c:pt idx="19">
                  <c:v>43373</c:v>
                </c:pt>
              </c:numCache>
            </c:numRef>
          </c:cat>
          <c:val>
            <c:numRef>
              <c:f>'Graf III.14'!$R$5:$R$24</c:f>
              <c:numCache>
                <c:formatCode>0.00</c:formatCode>
                <c:ptCount val="20"/>
                <c:pt idx="0">
                  <c:v>6.5918529082482591</c:v>
                </c:pt>
                <c:pt idx="1">
                  <c:v>6.9018262869901887</c:v>
                </c:pt>
                <c:pt idx="2">
                  <c:v>6.212432076176305</c:v>
                </c:pt>
                <c:pt idx="3">
                  <c:v>6.4421274944808147</c:v>
                </c:pt>
                <c:pt idx="4">
                  <c:v>6.99904525820555</c:v>
                </c:pt>
                <c:pt idx="5">
                  <c:v>8.0210525602645113</c:v>
                </c:pt>
                <c:pt idx="6">
                  <c:v>5.7543121611963404</c:v>
                </c:pt>
                <c:pt idx="7">
                  <c:v>6.3960244843687635</c:v>
                </c:pt>
                <c:pt idx="8">
                  <c:v>6.8361141986349656</c:v>
                </c:pt>
                <c:pt idx="9">
                  <c:v>6.6771375355820641</c:v>
                </c:pt>
                <c:pt idx="10">
                  <c:v>5.3652787853245325</c:v>
                </c:pt>
                <c:pt idx="11">
                  <c:v>6.2472667883124968</c:v>
                </c:pt>
                <c:pt idx="12">
                  <c:v>6.3608516706067153</c:v>
                </c:pt>
                <c:pt idx="13">
                  <c:v>5.5086464973353699</c:v>
                </c:pt>
                <c:pt idx="14">
                  <c:v>4.6813364330650318</c:v>
                </c:pt>
                <c:pt idx="15">
                  <c:v>4.9761251140894709</c:v>
                </c:pt>
                <c:pt idx="16">
                  <c:v>4.7288501416761441</c:v>
                </c:pt>
                <c:pt idx="17">
                  <c:v>4.0847957298194579</c:v>
                </c:pt>
                <c:pt idx="18">
                  <c:v>2.6576031116432071</c:v>
                </c:pt>
                <c:pt idx="19">
                  <c:v>3.32105195234580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957568"/>
        <c:axId val="56959360"/>
      </c:lineChart>
      <c:dateAx>
        <c:axId val="56957568"/>
        <c:scaling>
          <c:orientation val="minMax"/>
          <c:max val="43344"/>
          <c:min val="4188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959360"/>
        <c:crosses val="autoZero"/>
        <c:auto val="1"/>
        <c:lblOffset val="100"/>
        <c:baseTimeUnit val="months"/>
      </c:dateAx>
      <c:valAx>
        <c:axId val="56959360"/>
        <c:scaling>
          <c:orientation val="minMax"/>
          <c:max val="10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95756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v>30.9.2017</c:v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Lit>
              <c:ptCount val="8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  <c:pt idx="4">
                <c:v>E</c:v>
              </c:pt>
              <c:pt idx="5">
                <c:v>F</c:v>
              </c:pt>
              <c:pt idx="6">
                <c:v>G</c:v>
              </c:pt>
              <c:pt idx="7">
                <c:v>H</c:v>
              </c:pt>
            </c:strLit>
          </c:cat>
          <c:val>
            <c:numLit>
              <c:formatCode>General</c:formatCode>
              <c:ptCount val="8"/>
              <c:pt idx="0">
                <c:v>1.5989917460878416</c:v>
              </c:pt>
              <c:pt idx="1">
                <c:v>2.463396289526274</c:v>
              </c:pt>
              <c:pt idx="2">
                <c:v>2.1263489980029364</c:v>
              </c:pt>
              <c:pt idx="3">
                <c:v>1.9553597220787065</c:v>
              </c:pt>
              <c:pt idx="4">
                <c:v>1.2712631765659881</c:v>
              </c:pt>
              <c:pt idx="5">
                <c:v>5.2186405299657039</c:v>
              </c:pt>
              <c:pt idx="6">
                <c:v>2.8809406310279813</c:v>
              </c:pt>
              <c:pt idx="7">
                <c:v>5.5899123618069178</c:v>
              </c:pt>
            </c:numLit>
          </c:val>
        </c:ser>
        <c:ser>
          <c:idx val="1"/>
          <c:order val="1"/>
          <c:tx>
            <c:v>31.12.2017</c:v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Lit>
              <c:ptCount val="8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  <c:pt idx="4">
                <c:v>E</c:v>
              </c:pt>
              <c:pt idx="5">
                <c:v>F</c:v>
              </c:pt>
              <c:pt idx="6">
                <c:v>G</c:v>
              </c:pt>
              <c:pt idx="7">
                <c:v>H</c:v>
              </c:pt>
            </c:strLit>
          </c:cat>
          <c:val>
            <c:numLit>
              <c:formatCode>General</c:formatCode>
              <c:ptCount val="8"/>
              <c:pt idx="0">
                <c:v>0.94419290991457228</c:v>
              </c:pt>
              <c:pt idx="1">
                <c:v>2.2759171732915013</c:v>
              </c:pt>
              <c:pt idx="2">
                <c:v>2.004494367886227</c:v>
              </c:pt>
              <c:pt idx="3">
                <c:v>1.7603592974550626</c:v>
              </c:pt>
              <c:pt idx="4">
                <c:v>1.4806916184456749</c:v>
              </c:pt>
              <c:pt idx="5">
                <c:v>4.4580401270021524</c:v>
              </c:pt>
              <c:pt idx="6">
                <c:v>3.0178967526101816</c:v>
              </c:pt>
              <c:pt idx="7">
                <c:v>5.3264604620690674</c:v>
              </c:pt>
            </c:numLit>
          </c:val>
        </c:ser>
        <c:ser>
          <c:idx val="2"/>
          <c:order val="2"/>
          <c:tx>
            <c:v>31.3.2018</c:v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Lit>
              <c:ptCount val="8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  <c:pt idx="4">
                <c:v>E</c:v>
              </c:pt>
              <c:pt idx="5">
                <c:v>F</c:v>
              </c:pt>
              <c:pt idx="6">
                <c:v>G</c:v>
              </c:pt>
              <c:pt idx="7">
                <c:v>H</c:v>
              </c:pt>
            </c:strLit>
          </c:cat>
          <c:val>
            <c:numLit>
              <c:formatCode>General</c:formatCode>
              <c:ptCount val="8"/>
              <c:pt idx="0">
                <c:v>0.4903412834652861</c:v>
              </c:pt>
              <c:pt idx="1">
                <c:v>1.726539290101246</c:v>
              </c:pt>
              <c:pt idx="2">
                <c:v>1.3387483970175733</c:v>
              </c:pt>
              <c:pt idx="3">
                <c:v>1.9714472029892027</c:v>
              </c:pt>
              <c:pt idx="4">
                <c:v>2.0155742272629671</c:v>
              </c:pt>
              <c:pt idx="5">
                <c:v>3.7573266161429903</c:v>
              </c:pt>
              <c:pt idx="6">
                <c:v>2.8047613146550394</c:v>
              </c:pt>
              <c:pt idx="7">
                <c:v>4.9138526483380591</c:v>
              </c:pt>
            </c:numLit>
          </c:val>
        </c:ser>
        <c:ser>
          <c:idx val="3"/>
          <c:order val="3"/>
          <c:tx>
            <c:v>30.6.2018</c:v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Lit>
              <c:ptCount val="8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  <c:pt idx="4">
                <c:v>E</c:v>
              </c:pt>
              <c:pt idx="5">
                <c:v>F</c:v>
              </c:pt>
              <c:pt idx="6">
                <c:v>G</c:v>
              </c:pt>
              <c:pt idx="7">
                <c:v>H</c:v>
              </c:pt>
            </c:strLit>
          </c:cat>
          <c:val>
            <c:numLit>
              <c:formatCode>General</c:formatCode>
              <c:ptCount val="8"/>
              <c:pt idx="0">
                <c:v>0.43077362365384236</c:v>
              </c:pt>
              <c:pt idx="1">
                <c:v>0.56581931818463593</c:v>
              </c:pt>
              <c:pt idx="2">
                <c:v>0.70000771720230026</c:v>
              </c:pt>
              <c:pt idx="3">
                <c:v>1.3735646659085836</c:v>
              </c:pt>
              <c:pt idx="4">
                <c:v>1.4025723561352246</c:v>
              </c:pt>
              <c:pt idx="5">
                <c:v>2.0479615624370853</c:v>
              </c:pt>
              <c:pt idx="6">
                <c:v>2.6874691776701596</c:v>
              </c:pt>
              <c:pt idx="7">
                <c:v>3.1164855808581455</c:v>
              </c:pt>
            </c:numLit>
          </c:val>
        </c:ser>
        <c:ser>
          <c:idx val="4"/>
          <c:order val="4"/>
          <c:tx>
            <c:v>30.9.2018</c:v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Lit>
              <c:ptCount val="8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  <c:pt idx="4">
                <c:v>E</c:v>
              </c:pt>
              <c:pt idx="5">
                <c:v>F</c:v>
              </c:pt>
              <c:pt idx="6">
                <c:v>G</c:v>
              </c:pt>
              <c:pt idx="7">
                <c:v>H</c:v>
              </c:pt>
            </c:strLit>
          </c:cat>
          <c:val>
            <c:numLit>
              <c:formatCode>General</c:formatCode>
              <c:ptCount val="8"/>
              <c:pt idx="0">
                <c:v>0.60791225467116072</c:v>
              </c:pt>
              <c:pt idx="1">
                <c:v>0.83593523508310974</c:v>
              </c:pt>
              <c:pt idx="2">
                <c:v>0.93661202235226682</c:v>
              </c:pt>
              <c:pt idx="3">
                <c:v>1.3279380195013579</c:v>
              </c:pt>
              <c:pt idx="4">
                <c:v>2.1087001615471936</c:v>
              </c:pt>
              <c:pt idx="5">
                <c:v>2.1940743140460022</c:v>
              </c:pt>
              <c:pt idx="6">
                <c:v>2.8909696164116072</c:v>
              </c:pt>
              <c:pt idx="7">
                <c:v>3.9443749836439945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040896"/>
        <c:axId val="57042432"/>
      </c:barChart>
      <c:catAx>
        <c:axId val="5704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042432"/>
        <c:crosses val="autoZero"/>
        <c:auto val="1"/>
        <c:lblAlgn val="ctr"/>
        <c:lblOffset val="100"/>
        <c:noMultiLvlLbl val="0"/>
      </c:catAx>
      <c:valAx>
        <c:axId val="570424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04089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5'!$J$5</c:f>
              <c:strCache>
                <c:ptCount val="1"/>
                <c:pt idx="0">
                  <c:v>30.9.2017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II.15'!$K$3:$R$3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Lit>
              <c:formatCode>General</c:formatCode>
              <c:ptCount val="8"/>
              <c:pt idx="0">
                <c:v>1.5989917460878416</c:v>
              </c:pt>
              <c:pt idx="1">
                <c:v>2.463396289526274</c:v>
              </c:pt>
              <c:pt idx="2">
                <c:v>2.1263489980029364</c:v>
              </c:pt>
              <c:pt idx="3">
                <c:v>1.9553597220787065</c:v>
              </c:pt>
              <c:pt idx="4">
                <c:v>1.2712631765659881</c:v>
              </c:pt>
              <c:pt idx="5">
                <c:v>5.2186405299657039</c:v>
              </c:pt>
              <c:pt idx="6">
                <c:v>2.8809406310279813</c:v>
              </c:pt>
              <c:pt idx="7">
                <c:v>5.5899123618069178</c:v>
              </c:pt>
            </c:numLit>
          </c:val>
        </c:ser>
        <c:ser>
          <c:idx val="1"/>
          <c:order val="1"/>
          <c:tx>
            <c:strRef>
              <c:f>'Graf III.15'!$J$6</c:f>
              <c:strCache>
                <c:ptCount val="1"/>
                <c:pt idx="0">
                  <c:v>31.12.2017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5'!$K$3:$R$3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Lit>
              <c:formatCode>General</c:formatCode>
              <c:ptCount val="8"/>
              <c:pt idx="0">
                <c:v>0.94419290991457228</c:v>
              </c:pt>
              <c:pt idx="1">
                <c:v>2.2759171732915013</c:v>
              </c:pt>
              <c:pt idx="2">
                <c:v>2.004494367886227</c:v>
              </c:pt>
              <c:pt idx="3">
                <c:v>1.7603592974550626</c:v>
              </c:pt>
              <c:pt idx="4">
                <c:v>1.4806916184456749</c:v>
              </c:pt>
              <c:pt idx="5">
                <c:v>4.4580401270021524</c:v>
              </c:pt>
              <c:pt idx="6">
                <c:v>3.0178967526101816</c:v>
              </c:pt>
              <c:pt idx="7">
                <c:v>5.3264604620690674</c:v>
              </c:pt>
            </c:numLit>
          </c:val>
        </c:ser>
        <c:ser>
          <c:idx val="2"/>
          <c:order val="2"/>
          <c:tx>
            <c:strRef>
              <c:f>'Graf III.15'!$J$7</c:f>
              <c:strCache>
                <c:ptCount val="1"/>
                <c:pt idx="0">
                  <c:v>31.3.2018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5'!$K$3:$R$3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Lit>
              <c:formatCode>General</c:formatCode>
              <c:ptCount val="8"/>
              <c:pt idx="0">
                <c:v>0.4903412834652861</c:v>
              </c:pt>
              <c:pt idx="1">
                <c:v>1.726539290101246</c:v>
              </c:pt>
              <c:pt idx="2">
                <c:v>1.3387483970175733</c:v>
              </c:pt>
              <c:pt idx="3">
                <c:v>1.9714472029892027</c:v>
              </c:pt>
              <c:pt idx="4">
                <c:v>2.0155742272629671</c:v>
              </c:pt>
              <c:pt idx="5">
                <c:v>3.7573266161429903</c:v>
              </c:pt>
              <c:pt idx="6">
                <c:v>2.8047613146550394</c:v>
              </c:pt>
              <c:pt idx="7">
                <c:v>4.9138526483380591</c:v>
              </c:pt>
            </c:numLit>
          </c:val>
        </c:ser>
        <c:ser>
          <c:idx val="3"/>
          <c:order val="3"/>
          <c:tx>
            <c:strRef>
              <c:f>'Graf III.15'!$J$8</c:f>
              <c:strCache>
                <c:ptCount val="1"/>
                <c:pt idx="0">
                  <c:v>30.6.2018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strRef>
              <c:f>'Graf III.15'!$K$3:$R$3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Lit>
              <c:formatCode>General</c:formatCode>
              <c:ptCount val="8"/>
              <c:pt idx="0">
                <c:v>0.43077362365384236</c:v>
              </c:pt>
              <c:pt idx="1">
                <c:v>0.56581931818463593</c:v>
              </c:pt>
              <c:pt idx="2">
                <c:v>0.70000771720230026</c:v>
              </c:pt>
              <c:pt idx="3">
                <c:v>1.3735646659085836</c:v>
              </c:pt>
              <c:pt idx="4">
                <c:v>1.4025723561352246</c:v>
              </c:pt>
              <c:pt idx="5">
                <c:v>2.0479615624370853</c:v>
              </c:pt>
              <c:pt idx="6">
                <c:v>2.6874691776701596</c:v>
              </c:pt>
              <c:pt idx="7">
                <c:v>3.1164855808581455</c:v>
              </c:pt>
            </c:numLit>
          </c:val>
        </c:ser>
        <c:ser>
          <c:idx val="4"/>
          <c:order val="4"/>
          <c:tx>
            <c:strRef>
              <c:f>'Graf III.15'!$J$9</c:f>
              <c:strCache>
                <c:ptCount val="1"/>
                <c:pt idx="0">
                  <c:v>30.9.2018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strRef>
              <c:f>'Graf III.15'!$K$3:$R$3</c:f>
              <c:strCache>
                <c:ptCount val="8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</c:strCache>
            </c:strRef>
          </c:cat>
          <c:val>
            <c:numLit>
              <c:formatCode>General</c:formatCode>
              <c:ptCount val="8"/>
              <c:pt idx="0">
                <c:v>0.60791225467116072</c:v>
              </c:pt>
              <c:pt idx="1">
                <c:v>0.83593523508310974</c:v>
              </c:pt>
              <c:pt idx="2">
                <c:v>0.93661202235226682</c:v>
              </c:pt>
              <c:pt idx="3">
                <c:v>1.3279380195013579</c:v>
              </c:pt>
              <c:pt idx="4">
                <c:v>2.1087001615471936</c:v>
              </c:pt>
              <c:pt idx="5">
                <c:v>2.1940743140460022</c:v>
              </c:pt>
              <c:pt idx="6">
                <c:v>2.8909696164116072</c:v>
              </c:pt>
              <c:pt idx="7">
                <c:v>3.9443749836439945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074048"/>
        <c:axId val="57075584"/>
      </c:barChart>
      <c:catAx>
        <c:axId val="5707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075584"/>
        <c:crosses val="autoZero"/>
        <c:auto val="1"/>
        <c:lblAlgn val="ctr"/>
        <c:lblOffset val="100"/>
        <c:noMultiLvlLbl val="0"/>
      </c:catAx>
      <c:valAx>
        <c:axId val="57075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0740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7669075612123786E-3"/>
          <c:y val="0.9300304425727618"/>
          <c:w val="0.9894002804443964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17721518987344E-2"/>
          <c:y val="5.246929394921257E-2"/>
          <c:w val="0.87341772151898733"/>
          <c:h val="0.6975329666189436"/>
        </c:manualLayout>
      </c:layout>
      <c:lineChart>
        <c:grouping val="standard"/>
        <c:varyColors val="0"/>
        <c:ser>
          <c:idx val="0"/>
          <c:order val="0"/>
          <c:tx>
            <c:v>Prodloužený Základní scénář</c:v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33"/>
              <c:pt idx="0">
                <c:v>42277</c:v>
              </c:pt>
              <c:pt idx="1">
                <c:v>42369</c:v>
              </c:pt>
              <c:pt idx="2">
                <c:v>42460</c:v>
              </c:pt>
              <c:pt idx="3">
                <c:v>42551</c:v>
              </c:pt>
              <c:pt idx="4">
                <c:v>42643</c:v>
              </c:pt>
              <c:pt idx="5">
                <c:v>42735</c:v>
              </c:pt>
              <c:pt idx="6">
                <c:v>42825</c:v>
              </c:pt>
              <c:pt idx="7">
                <c:v>42916</c:v>
              </c:pt>
              <c:pt idx="8">
                <c:v>43008</c:v>
              </c:pt>
              <c:pt idx="9">
                <c:v>43100</c:v>
              </c:pt>
              <c:pt idx="10">
                <c:v>43190</c:v>
              </c:pt>
              <c:pt idx="11">
                <c:v>43281</c:v>
              </c:pt>
              <c:pt idx="12">
                <c:v>43373</c:v>
              </c:pt>
              <c:pt idx="13">
                <c:v>43465</c:v>
              </c:pt>
              <c:pt idx="14">
                <c:v>43555</c:v>
              </c:pt>
              <c:pt idx="15">
                <c:v>43646</c:v>
              </c:pt>
              <c:pt idx="16">
                <c:v>43738</c:v>
              </c:pt>
              <c:pt idx="17">
                <c:v>43830</c:v>
              </c:pt>
              <c:pt idx="18">
                <c:v>43921</c:v>
              </c:pt>
              <c:pt idx="19">
                <c:v>44012</c:v>
              </c:pt>
              <c:pt idx="20">
                <c:v>44104</c:v>
              </c:pt>
              <c:pt idx="21">
                <c:v>44196</c:v>
              </c:pt>
              <c:pt idx="22">
                <c:v>44286</c:v>
              </c:pt>
              <c:pt idx="23">
                <c:v>44377</c:v>
              </c:pt>
              <c:pt idx="24">
                <c:v>44469</c:v>
              </c:pt>
              <c:pt idx="25">
                <c:v>44561</c:v>
              </c:pt>
              <c:pt idx="26">
                <c:v>44651</c:v>
              </c:pt>
              <c:pt idx="27">
                <c:v>44742</c:v>
              </c:pt>
              <c:pt idx="28">
                <c:v>44834</c:v>
              </c:pt>
              <c:pt idx="29">
                <c:v>44926</c:v>
              </c:pt>
              <c:pt idx="30">
                <c:v>45016</c:v>
              </c:pt>
              <c:pt idx="31">
                <c:v>45107</c:v>
              </c:pt>
              <c:pt idx="32">
                <c:v>45199</c:v>
              </c:pt>
            </c:numLit>
          </c:cat>
          <c:val>
            <c:numLit>
              <c:formatCode>General</c:formatCode>
              <c:ptCount val="33"/>
              <c:pt idx="0">
                <c:v>5.57083846</c:v>
              </c:pt>
              <c:pt idx="1">
                <c:v>4.9147497199999997</c:v>
              </c:pt>
              <c:pt idx="2">
                <c:v>3.5624306899999998</c:v>
              </c:pt>
              <c:pt idx="3">
                <c:v>2.4146406499999999</c:v>
              </c:pt>
              <c:pt idx="4">
                <c:v>1.6940669399999999</c:v>
              </c:pt>
              <c:pt idx="5">
                <c:v>1.80384316</c:v>
              </c:pt>
              <c:pt idx="6">
                <c:v>2.8712737499999998</c:v>
              </c:pt>
              <c:pt idx="7">
                <c:v>4.93112276</c:v>
              </c:pt>
              <c:pt idx="8">
                <c:v>5.0995075600000002</c:v>
              </c:pt>
              <c:pt idx="9">
                <c:v>4.9881203100000002</c:v>
              </c:pt>
              <c:pt idx="10">
                <c:v>4.09219416</c:v>
              </c:pt>
              <c:pt idx="11">
                <c:v>2.4394726900000001</c:v>
              </c:pt>
              <c:pt idx="12">
                <c:v>2.7214129699999998</c:v>
              </c:pt>
              <c:pt idx="13">
                <c:v>3.1758986600000001</c:v>
              </c:pt>
              <c:pt idx="14">
                <c:v>3.4913550899999999</c:v>
              </c:pt>
              <c:pt idx="15">
                <c:v>3.2496883599999999</c:v>
              </c:pt>
              <c:pt idx="16">
                <c:v>3.3087663900000002</c:v>
              </c:pt>
              <c:pt idx="17">
                <c:v>3.0262631199999999</c:v>
              </c:pt>
              <c:pt idx="18">
                <c:v>3.0507473100000002</c:v>
              </c:pt>
              <c:pt idx="19">
                <c:v>3.4061235700000001</c:v>
              </c:pt>
              <c:pt idx="20">
                <c:v>3.3455903500000002</c:v>
              </c:pt>
              <c:pt idx="21">
                <c:v>3.3853419800000002</c:v>
              </c:pt>
              <c:pt idx="22">
                <c:v>3.3600296799999998</c:v>
              </c:pt>
              <c:pt idx="23">
                <c:v>3.3473450200000001</c:v>
              </c:pt>
              <c:pt idx="24">
                <c:v>3.2895378800000001</c:v>
              </c:pt>
              <c:pt idx="25">
                <c:v>3.0917346499999998</c:v>
              </c:pt>
              <c:pt idx="26">
                <c:v>3.21849754</c:v>
              </c:pt>
              <c:pt idx="27">
                <c:v>3.1790993699999999</c:v>
              </c:pt>
              <c:pt idx="28">
                <c:v>3.2056050900000002</c:v>
              </c:pt>
              <c:pt idx="29">
                <c:v>3.2596649599999998</c:v>
              </c:pt>
              <c:pt idx="30">
                <c:v>3.1504587700000002</c:v>
              </c:pt>
              <c:pt idx="31">
                <c:v>3.06225565</c:v>
              </c:pt>
              <c:pt idx="32">
                <c:v>2.9797976400000001</c:v>
              </c:pt>
            </c:numLit>
          </c:val>
          <c:smooth val="0"/>
        </c:ser>
        <c:ser>
          <c:idx val="2"/>
          <c:order val="1"/>
          <c:tx>
            <c:v>Prodloužený Nepříznivý scénář</c:v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33"/>
              <c:pt idx="0">
                <c:v>42277</c:v>
              </c:pt>
              <c:pt idx="1">
                <c:v>42369</c:v>
              </c:pt>
              <c:pt idx="2">
                <c:v>42460</c:v>
              </c:pt>
              <c:pt idx="3">
                <c:v>42551</c:v>
              </c:pt>
              <c:pt idx="4">
                <c:v>42643</c:v>
              </c:pt>
              <c:pt idx="5">
                <c:v>42735</c:v>
              </c:pt>
              <c:pt idx="6">
                <c:v>42825</c:v>
              </c:pt>
              <c:pt idx="7">
                <c:v>42916</c:v>
              </c:pt>
              <c:pt idx="8">
                <c:v>43008</c:v>
              </c:pt>
              <c:pt idx="9">
                <c:v>43100</c:v>
              </c:pt>
              <c:pt idx="10">
                <c:v>43190</c:v>
              </c:pt>
              <c:pt idx="11">
                <c:v>43281</c:v>
              </c:pt>
              <c:pt idx="12">
                <c:v>43373</c:v>
              </c:pt>
              <c:pt idx="13">
                <c:v>43465</c:v>
              </c:pt>
              <c:pt idx="14">
                <c:v>43555</c:v>
              </c:pt>
              <c:pt idx="15">
                <c:v>43646</c:v>
              </c:pt>
              <c:pt idx="16">
                <c:v>43738</c:v>
              </c:pt>
              <c:pt idx="17">
                <c:v>43830</c:v>
              </c:pt>
              <c:pt idx="18">
                <c:v>43921</c:v>
              </c:pt>
              <c:pt idx="19">
                <c:v>44012</c:v>
              </c:pt>
              <c:pt idx="20">
                <c:v>44104</c:v>
              </c:pt>
              <c:pt idx="21">
                <c:v>44196</c:v>
              </c:pt>
              <c:pt idx="22">
                <c:v>44286</c:v>
              </c:pt>
              <c:pt idx="23">
                <c:v>44377</c:v>
              </c:pt>
              <c:pt idx="24">
                <c:v>44469</c:v>
              </c:pt>
              <c:pt idx="25">
                <c:v>44561</c:v>
              </c:pt>
              <c:pt idx="26">
                <c:v>44651</c:v>
              </c:pt>
              <c:pt idx="27">
                <c:v>44742</c:v>
              </c:pt>
              <c:pt idx="28">
                <c:v>44834</c:v>
              </c:pt>
              <c:pt idx="29">
                <c:v>44926</c:v>
              </c:pt>
              <c:pt idx="30">
                <c:v>45016</c:v>
              </c:pt>
              <c:pt idx="31">
                <c:v>45107</c:v>
              </c:pt>
              <c:pt idx="32">
                <c:v>45199</c:v>
              </c:pt>
            </c:numLit>
          </c:cat>
          <c:val>
            <c:numLit>
              <c:formatCode>General</c:formatCode>
              <c:ptCount val="33"/>
              <c:pt idx="12">
                <c:v>2.7214129699999998</c:v>
              </c:pt>
              <c:pt idx="13">
                <c:v>3.1773559900000001</c:v>
              </c:pt>
              <c:pt idx="14">
                <c:v>3.4870214700000002</c:v>
              </c:pt>
              <c:pt idx="15">
                <c:v>3.23370018</c:v>
              </c:pt>
              <c:pt idx="16">
                <c:v>3.34213352</c:v>
              </c:pt>
              <c:pt idx="17">
                <c:v>2.2392219799999999</c:v>
              </c:pt>
              <c:pt idx="18">
                <c:v>1.5673359099999999</c:v>
              </c:pt>
              <c:pt idx="19">
                <c:v>1.55392649</c:v>
              </c:pt>
              <c:pt idx="20">
                <c:v>1.0974242000000001</c:v>
              </c:pt>
              <c:pt idx="21">
                <c:v>1.31674958</c:v>
              </c:pt>
              <c:pt idx="22">
                <c:v>0.43035549099999998</c:v>
              </c:pt>
              <c:pt idx="23">
                <c:v>-1.1753591000000001</c:v>
              </c:pt>
              <c:pt idx="24">
                <c:v>-3.4457003199999998</c:v>
              </c:pt>
              <c:pt idx="25">
                <c:v>-5.02335332</c:v>
              </c:pt>
              <c:pt idx="26">
                <c:v>-5.3375334800000003</c:v>
              </c:pt>
              <c:pt idx="27">
                <c:v>-4.7471370000000004</c:v>
              </c:pt>
              <c:pt idx="28">
                <c:v>-3.49781436</c:v>
              </c:pt>
              <c:pt idx="29">
                <c:v>-2.5264008599999999</c:v>
              </c:pt>
              <c:pt idx="30">
                <c:v>-1.8903020500000001</c:v>
              </c:pt>
              <c:pt idx="31">
                <c:v>-1.0240531799999999</c:v>
              </c:pt>
              <c:pt idx="32">
                <c:v>-0.114056624</c:v>
              </c:pt>
            </c:numLit>
          </c:val>
          <c:smooth val="0"/>
        </c:ser>
        <c:ser>
          <c:idx val="1"/>
          <c:order val="2"/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Lit>
              <c:formatCode>General</c:formatCode>
              <c:ptCount val="33"/>
              <c:pt idx="0">
                <c:v>42277</c:v>
              </c:pt>
              <c:pt idx="1">
                <c:v>42369</c:v>
              </c:pt>
              <c:pt idx="2">
                <c:v>42460</c:v>
              </c:pt>
              <c:pt idx="3">
                <c:v>42551</c:v>
              </c:pt>
              <c:pt idx="4">
                <c:v>42643</c:v>
              </c:pt>
              <c:pt idx="5">
                <c:v>42735</c:v>
              </c:pt>
              <c:pt idx="6">
                <c:v>42825</c:v>
              </c:pt>
              <c:pt idx="7">
                <c:v>42916</c:v>
              </c:pt>
              <c:pt idx="8">
                <c:v>43008</c:v>
              </c:pt>
              <c:pt idx="9">
                <c:v>43100</c:v>
              </c:pt>
              <c:pt idx="10">
                <c:v>43190</c:v>
              </c:pt>
              <c:pt idx="11">
                <c:v>43281</c:v>
              </c:pt>
              <c:pt idx="12">
                <c:v>43373</c:v>
              </c:pt>
              <c:pt idx="13">
                <c:v>43465</c:v>
              </c:pt>
              <c:pt idx="14">
                <c:v>43555</c:v>
              </c:pt>
              <c:pt idx="15">
                <c:v>43646</c:v>
              </c:pt>
              <c:pt idx="16">
                <c:v>43738</c:v>
              </c:pt>
              <c:pt idx="17">
                <c:v>43830</c:v>
              </c:pt>
              <c:pt idx="18">
                <c:v>43921</c:v>
              </c:pt>
              <c:pt idx="19">
                <c:v>44012</c:v>
              </c:pt>
              <c:pt idx="20">
                <c:v>44104</c:v>
              </c:pt>
              <c:pt idx="21">
                <c:v>44196</c:v>
              </c:pt>
              <c:pt idx="22">
                <c:v>44286</c:v>
              </c:pt>
              <c:pt idx="23">
                <c:v>44377</c:v>
              </c:pt>
              <c:pt idx="24">
                <c:v>44469</c:v>
              </c:pt>
              <c:pt idx="25">
                <c:v>44561</c:v>
              </c:pt>
              <c:pt idx="26">
                <c:v>44651</c:v>
              </c:pt>
              <c:pt idx="27">
                <c:v>44742</c:v>
              </c:pt>
              <c:pt idx="28">
                <c:v>44834</c:v>
              </c:pt>
              <c:pt idx="29">
                <c:v>44926</c:v>
              </c:pt>
              <c:pt idx="30">
                <c:v>45016</c:v>
              </c:pt>
              <c:pt idx="31">
                <c:v>45107</c:v>
              </c:pt>
              <c:pt idx="32">
                <c:v>45199</c:v>
              </c:pt>
            </c:numLit>
          </c:cat>
          <c:val>
            <c:numLit>
              <c:formatCode>General</c:formatCode>
              <c:ptCount val="25"/>
              <c:pt idx="12">
                <c:v>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19136"/>
        <c:axId val="57820672"/>
      </c:lineChart>
      <c:dateAx>
        <c:axId val="578191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820672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57820672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819136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915078049454341"/>
          <c:w val="0.65299687932709194"/>
          <c:h val="0.1041666666666666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17721518987344E-2"/>
          <c:y val="5.246929394921257E-2"/>
          <c:w val="0.87341772151898733"/>
          <c:h val="0.697532966618943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6'!$K$4</c:f>
              <c:strCache>
                <c:ptCount val="1"/>
                <c:pt idx="0">
                  <c:v>Prodloužený Základní scénář</c:v>
                </c:pt>
              </c:strCache>
            </c:strRef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Ref>
              <c:f>'Graf III.16'!$J$5:$J$37</c:f>
              <c:numCache>
                <c:formatCode>m/d/yyyy</c:formatCode>
                <c:ptCount val="33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  <c:pt idx="25">
                  <c:v>44561</c:v>
                </c:pt>
                <c:pt idx="26">
                  <c:v>44651</c:v>
                </c:pt>
                <c:pt idx="27">
                  <c:v>44742</c:v>
                </c:pt>
                <c:pt idx="28">
                  <c:v>44834</c:v>
                </c:pt>
                <c:pt idx="29">
                  <c:v>44926</c:v>
                </c:pt>
                <c:pt idx="30">
                  <c:v>45016</c:v>
                </c:pt>
                <c:pt idx="31">
                  <c:v>45107</c:v>
                </c:pt>
                <c:pt idx="32">
                  <c:v>45199</c:v>
                </c:pt>
              </c:numCache>
            </c:numRef>
          </c:cat>
          <c:val>
            <c:numRef>
              <c:f>'Graf III.16'!$K$5:$K$37</c:f>
              <c:numCache>
                <c:formatCode>0.00</c:formatCode>
                <c:ptCount val="33"/>
                <c:pt idx="0">
                  <c:v>5.57083846</c:v>
                </c:pt>
                <c:pt idx="1">
                  <c:v>4.9147497199999997</c:v>
                </c:pt>
                <c:pt idx="2">
                  <c:v>3.5624306899999998</c:v>
                </c:pt>
                <c:pt idx="3">
                  <c:v>2.4146406499999999</c:v>
                </c:pt>
                <c:pt idx="4">
                  <c:v>1.6940669399999999</c:v>
                </c:pt>
                <c:pt idx="5">
                  <c:v>1.80384316</c:v>
                </c:pt>
                <c:pt idx="6">
                  <c:v>2.8712737499999998</c:v>
                </c:pt>
                <c:pt idx="7">
                  <c:v>4.93112276</c:v>
                </c:pt>
                <c:pt idx="8">
                  <c:v>5.0995075600000002</c:v>
                </c:pt>
                <c:pt idx="9">
                  <c:v>4.9881203100000002</c:v>
                </c:pt>
                <c:pt idx="10">
                  <c:v>4.09219416</c:v>
                </c:pt>
                <c:pt idx="11">
                  <c:v>2.4394726900000001</c:v>
                </c:pt>
                <c:pt idx="12">
                  <c:v>2.7214129699999998</c:v>
                </c:pt>
                <c:pt idx="13">
                  <c:v>3.1758986600000001</c:v>
                </c:pt>
                <c:pt idx="14">
                  <c:v>3.4913550899999999</c:v>
                </c:pt>
                <c:pt idx="15">
                  <c:v>3.2496883599999999</c:v>
                </c:pt>
                <c:pt idx="16">
                  <c:v>3.3087663900000002</c:v>
                </c:pt>
                <c:pt idx="17">
                  <c:v>3.0262631199999999</c:v>
                </c:pt>
                <c:pt idx="18">
                  <c:v>3.0507473100000002</c:v>
                </c:pt>
                <c:pt idx="19">
                  <c:v>3.4061235700000001</c:v>
                </c:pt>
                <c:pt idx="20">
                  <c:v>3.3455903500000002</c:v>
                </c:pt>
                <c:pt idx="21">
                  <c:v>3.3853419800000002</c:v>
                </c:pt>
                <c:pt idx="22">
                  <c:v>3.3600296799999998</c:v>
                </c:pt>
                <c:pt idx="23">
                  <c:v>3.3473450200000001</c:v>
                </c:pt>
                <c:pt idx="24">
                  <c:v>3.2895378800000001</c:v>
                </c:pt>
                <c:pt idx="25">
                  <c:v>3.0917346499999998</c:v>
                </c:pt>
                <c:pt idx="26">
                  <c:v>3.21849754</c:v>
                </c:pt>
                <c:pt idx="27">
                  <c:v>3.1790993699999999</c:v>
                </c:pt>
                <c:pt idx="28">
                  <c:v>3.2056050900000002</c:v>
                </c:pt>
                <c:pt idx="29">
                  <c:v>3.2596649599999998</c:v>
                </c:pt>
                <c:pt idx="30">
                  <c:v>3.1504587700000002</c:v>
                </c:pt>
                <c:pt idx="31">
                  <c:v>3.06225565</c:v>
                </c:pt>
                <c:pt idx="32">
                  <c:v>2.979797640000000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16'!$L$4</c:f>
              <c:strCache>
                <c:ptCount val="1"/>
                <c:pt idx="0">
                  <c:v>Prodloužený Nepříznivý scénář</c:v>
                </c:pt>
              </c:strCache>
            </c:strRef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Ref>
              <c:f>'Graf III.16'!$J$5:$J$37</c:f>
              <c:numCache>
                <c:formatCode>m/d/yyyy</c:formatCode>
                <c:ptCount val="33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  <c:pt idx="25">
                  <c:v>44561</c:v>
                </c:pt>
                <c:pt idx="26">
                  <c:v>44651</c:v>
                </c:pt>
                <c:pt idx="27">
                  <c:v>44742</c:v>
                </c:pt>
                <c:pt idx="28">
                  <c:v>44834</c:v>
                </c:pt>
                <c:pt idx="29">
                  <c:v>44926</c:v>
                </c:pt>
                <c:pt idx="30">
                  <c:v>45016</c:v>
                </c:pt>
                <c:pt idx="31">
                  <c:v>45107</c:v>
                </c:pt>
                <c:pt idx="32">
                  <c:v>45199</c:v>
                </c:pt>
              </c:numCache>
            </c:numRef>
          </c:cat>
          <c:val>
            <c:numRef>
              <c:f>'Graf III.16'!$L$5:$L$37</c:f>
              <c:numCache>
                <c:formatCode>0.00</c:formatCode>
                <c:ptCount val="33"/>
                <c:pt idx="12">
                  <c:v>2.7214129699999998</c:v>
                </c:pt>
                <c:pt idx="13">
                  <c:v>3.1773559900000001</c:v>
                </c:pt>
                <c:pt idx="14">
                  <c:v>3.4870214700000002</c:v>
                </c:pt>
                <c:pt idx="15">
                  <c:v>3.23370018</c:v>
                </c:pt>
                <c:pt idx="16">
                  <c:v>3.34213352</c:v>
                </c:pt>
                <c:pt idx="17">
                  <c:v>2.2392219799999999</c:v>
                </c:pt>
                <c:pt idx="18">
                  <c:v>1.5673359099999999</c:v>
                </c:pt>
                <c:pt idx="19">
                  <c:v>1.55392649</c:v>
                </c:pt>
                <c:pt idx="20">
                  <c:v>1.0974242000000001</c:v>
                </c:pt>
                <c:pt idx="21">
                  <c:v>1.31674958</c:v>
                </c:pt>
                <c:pt idx="22">
                  <c:v>0.43035549099999998</c:v>
                </c:pt>
                <c:pt idx="23">
                  <c:v>-1.1753591000000001</c:v>
                </c:pt>
                <c:pt idx="24">
                  <c:v>-3.4457003199999998</c:v>
                </c:pt>
                <c:pt idx="25">
                  <c:v>-5.02335332</c:v>
                </c:pt>
                <c:pt idx="26">
                  <c:v>-5.3375334800000003</c:v>
                </c:pt>
                <c:pt idx="27">
                  <c:v>-4.7471370000000004</c:v>
                </c:pt>
                <c:pt idx="28">
                  <c:v>-3.49781436</c:v>
                </c:pt>
                <c:pt idx="29">
                  <c:v>-2.5264008599999999</c:v>
                </c:pt>
                <c:pt idx="30">
                  <c:v>-1.8903020500000001</c:v>
                </c:pt>
                <c:pt idx="31">
                  <c:v>-1.0240531799999999</c:v>
                </c:pt>
                <c:pt idx="32">
                  <c:v>-0.114056624</c:v>
                </c:pt>
              </c:numCache>
            </c:numRef>
          </c:val>
          <c:smooth val="0"/>
        </c:ser>
        <c:ser>
          <c:idx val="1"/>
          <c:order val="2"/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III.16'!$J$5:$J$37</c:f>
              <c:numCache>
                <c:formatCode>m/d/yyyy</c:formatCode>
                <c:ptCount val="33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  <c:pt idx="25">
                  <c:v>44561</c:v>
                </c:pt>
                <c:pt idx="26">
                  <c:v>44651</c:v>
                </c:pt>
                <c:pt idx="27">
                  <c:v>44742</c:v>
                </c:pt>
                <c:pt idx="28">
                  <c:v>44834</c:v>
                </c:pt>
                <c:pt idx="29">
                  <c:v>44926</c:v>
                </c:pt>
                <c:pt idx="30">
                  <c:v>45016</c:v>
                </c:pt>
                <c:pt idx="31">
                  <c:v>45107</c:v>
                </c:pt>
                <c:pt idx="32">
                  <c:v>45199</c:v>
                </c:pt>
              </c:numCache>
            </c:numRef>
          </c:cat>
          <c:val>
            <c:numRef>
              <c:f>'Graf III.16'!$M$5:$M$37</c:f>
              <c:numCache>
                <c:formatCode>General</c:formatCode>
                <c:ptCount val="33"/>
                <c:pt idx="12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851904"/>
        <c:axId val="57853440"/>
      </c:lineChart>
      <c:dateAx>
        <c:axId val="5785190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853440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57853440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851904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915078049454341"/>
          <c:w val="0.65299687932709194"/>
          <c:h val="0.1041666666666666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17721518987344E-2"/>
          <c:y val="5.246929394921257E-2"/>
          <c:w val="0.87341772151898733"/>
          <c:h val="0.6975329666189436"/>
        </c:manualLayout>
      </c:layout>
      <c:lineChart>
        <c:grouping val="standard"/>
        <c:varyColors val="0"/>
        <c:ser>
          <c:idx val="0"/>
          <c:order val="0"/>
          <c:tx>
            <c:v>Prodloužený Základní scénář</c:v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33"/>
              <c:pt idx="0">
                <c:v>42277</c:v>
              </c:pt>
              <c:pt idx="1">
                <c:v>42369</c:v>
              </c:pt>
              <c:pt idx="2">
                <c:v>42460</c:v>
              </c:pt>
              <c:pt idx="3">
                <c:v>42551</c:v>
              </c:pt>
              <c:pt idx="4">
                <c:v>42643</c:v>
              </c:pt>
              <c:pt idx="5">
                <c:v>42735</c:v>
              </c:pt>
              <c:pt idx="6">
                <c:v>42825</c:v>
              </c:pt>
              <c:pt idx="7">
                <c:v>42916</c:v>
              </c:pt>
              <c:pt idx="8">
                <c:v>43008</c:v>
              </c:pt>
              <c:pt idx="9">
                <c:v>43100</c:v>
              </c:pt>
              <c:pt idx="10">
                <c:v>43190</c:v>
              </c:pt>
              <c:pt idx="11">
                <c:v>43281</c:v>
              </c:pt>
              <c:pt idx="12">
                <c:v>43373</c:v>
              </c:pt>
              <c:pt idx="13">
                <c:v>43465</c:v>
              </c:pt>
              <c:pt idx="14">
                <c:v>43555</c:v>
              </c:pt>
              <c:pt idx="15">
                <c:v>43646</c:v>
              </c:pt>
              <c:pt idx="16">
                <c:v>43738</c:v>
              </c:pt>
              <c:pt idx="17">
                <c:v>43830</c:v>
              </c:pt>
              <c:pt idx="18">
                <c:v>43921</c:v>
              </c:pt>
              <c:pt idx="19">
                <c:v>44012</c:v>
              </c:pt>
              <c:pt idx="20">
                <c:v>44104</c:v>
              </c:pt>
              <c:pt idx="21">
                <c:v>44196</c:v>
              </c:pt>
              <c:pt idx="22">
                <c:v>44286</c:v>
              </c:pt>
              <c:pt idx="23">
                <c:v>44377</c:v>
              </c:pt>
              <c:pt idx="24">
                <c:v>44469</c:v>
              </c:pt>
              <c:pt idx="25">
                <c:v>44561</c:v>
              </c:pt>
              <c:pt idx="26">
                <c:v>44651</c:v>
              </c:pt>
              <c:pt idx="27">
                <c:v>44742</c:v>
              </c:pt>
              <c:pt idx="28">
                <c:v>44834</c:v>
              </c:pt>
              <c:pt idx="29">
                <c:v>44926</c:v>
              </c:pt>
              <c:pt idx="30">
                <c:v>45016</c:v>
              </c:pt>
              <c:pt idx="31">
                <c:v>45107</c:v>
              </c:pt>
              <c:pt idx="32">
                <c:v>45199</c:v>
              </c:pt>
            </c:numLit>
          </c:cat>
          <c:val>
            <c:numLit>
              <c:formatCode>General</c:formatCode>
              <c:ptCount val="33"/>
              <c:pt idx="0">
                <c:v>5.57083846</c:v>
              </c:pt>
              <c:pt idx="1">
                <c:v>4.9147497199999997</c:v>
              </c:pt>
              <c:pt idx="2">
                <c:v>3.5624306899999998</c:v>
              </c:pt>
              <c:pt idx="3">
                <c:v>2.4146406499999999</c:v>
              </c:pt>
              <c:pt idx="4">
                <c:v>1.6940669399999999</c:v>
              </c:pt>
              <c:pt idx="5">
                <c:v>1.80384316</c:v>
              </c:pt>
              <c:pt idx="6">
                <c:v>2.8712737499999998</c:v>
              </c:pt>
              <c:pt idx="7">
                <c:v>4.93112276</c:v>
              </c:pt>
              <c:pt idx="8">
                <c:v>5.0995075600000002</c:v>
              </c:pt>
              <c:pt idx="9">
                <c:v>4.9881203100000002</c:v>
              </c:pt>
              <c:pt idx="10">
                <c:v>4.09219416</c:v>
              </c:pt>
              <c:pt idx="11">
                <c:v>2.4394726900000001</c:v>
              </c:pt>
              <c:pt idx="12">
                <c:v>2.7214129699999998</c:v>
              </c:pt>
              <c:pt idx="13">
                <c:v>3.1758986600000001</c:v>
              </c:pt>
              <c:pt idx="14">
                <c:v>3.4913550899999999</c:v>
              </c:pt>
              <c:pt idx="15">
                <c:v>3.2496883599999999</c:v>
              </c:pt>
              <c:pt idx="16">
                <c:v>3.3087663900000002</c:v>
              </c:pt>
              <c:pt idx="17">
                <c:v>3.0262631199999999</c:v>
              </c:pt>
              <c:pt idx="18">
                <c:v>3.0507473100000002</c:v>
              </c:pt>
              <c:pt idx="19">
                <c:v>3.4061235700000001</c:v>
              </c:pt>
              <c:pt idx="20">
                <c:v>3.3455903500000002</c:v>
              </c:pt>
              <c:pt idx="21">
                <c:v>3.3853419800000002</c:v>
              </c:pt>
              <c:pt idx="22">
                <c:v>3.3600296799999998</c:v>
              </c:pt>
              <c:pt idx="23">
                <c:v>3.3473450200000001</c:v>
              </c:pt>
              <c:pt idx="24">
                <c:v>3.2895378800000001</c:v>
              </c:pt>
              <c:pt idx="25">
                <c:v>3.0917346499999998</c:v>
              </c:pt>
              <c:pt idx="26">
                <c:v>3.21849754</c:v>
              </c:pt>
              <c:pt idx="27">
                <c:v>3.1790993699999999</c:v>
              </c:pt>
              <c:pt idx="28">
                <c:v>3.2056050900000002</c:v>
              </c:pt>
              <c:pt idx="29">
                <c:v>3.2596649599999998</c:v>
              </c:pt>
              <c:pt idx="30">
                <c:v>3.1504587700000002</c:v>
              </c:pt>
              <c:pt idx="31">
                <c:v>3.06225565</c:v>
              </c:pt>
              <c:pt idx="32">
                <c:v>2.9797976400000001</c:v>
              </c:pt>
            </c:numLit>
          </c:val>
          <c:smooth val="0"/>
        </c:ser>
        <c:ser>
          <c:idx val="2"/>
          <c:order val="1"/>
          <c:tx>
            <c:v>Prodloužený Nepříznivý scénář</c:v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33"/>
              <c:pt idx="0">
                <c:v>42277</c:v>
              </c:pt>
              <c:pt idx="1">
                <c:v>42369</c:v>
              </c:pt>
              <c:pt idx="2">
                <c:v>42460</c:v>
              </c:pt>
              <c:pt idx="3">
                <c:v>42551</c:v>
              </c:pt>
              <c:pt idx="4">
                <c:v>42643</c:v>
              </c:pt>
              <c:pt idx="5">
                <c:v>42735</c:v>
              </c:pt>
              <c:pt idx="6">
                <c:v>42825</c:v>
              </c:pt>
              <c:pt idx="7">
                <c:v>42916</c:v>
              </c:pt>
              <c:pt idx="8">
                <c:v>43008</c:v>
              </c:pt>
              <c:pt idx="9">
                <c:v>43100</c:v>
              </c:pt>
              <c:pt idx="10">
                <c:v>43190</c:v>
              </c:pt>
              <c:pt idx="11">
                <c:v>43281</c:v>
              </c:pt>
              <c:pt idx="12">
                <c:v>43373</c:v>
              </c:pt>
              <c:pt idx="13">
                <c:v>43465</c:v>
              </c:pt>
              <c:pt idx="14">
                <c:v>43555</c:v>
              </c:pt>
              <c:pt idx="15">
                <c:v>43646</c:v>
              </c:pt>
              <c:pt idx="16">
                <c:v>43738</c:v>
              </c:pt>
              <c:pt idx="17">
                <c:v>43830</c:v>
              </c:pt>
              <c:pt idx="18">
                <c:v>43921</c:v>
              </c:pt>
              <c:pt idx="19">
                <c:v>44012</c:v>
              </c:pt>
              <c:pt idx="20">
                <c:v>44104</c:v>
              </c:pt>
              <c:pt idx="21">
                <c:v>44196</c:v>
              </c:pt>
              <c:pt idx="22">
                <c:v>44286</c:v>
              </c:pt>
              <c:pt idx="23">
                <c:v>44377</c:v>
              </c:pt>
              <c:pt idx="24">
                <c:v>44469</c:v>
              </c:pt>
              <c:pt idx="25">
                <c:v>44561</c:v>
              </c:pt>
              <c:pt idx="26">
                <c:v>44651</c:v>
              </c:pt>
              <c:pt idx="27">
                <c:v>44742</c:v>
              </c:pt>
              <c:pt idx="28">
                <c:v>44834</c:v>
              </c:pt>
              <c:pt idx="29">
                <c:v>44926</c:v>
              </c:pt>
              <c:pt idx="30">
                <c:v>45016</c:v>
              </c:pt>
              <c:pt idx="31">
                <c:v>45107</c:v>
              </c:pt>
              <c:pt idx="32">
                <c:v>45199</c:v>
              </c:pt>
            </c:numLit>
          </c:cat>
          <c:val>
            <c:numLit>
              <c:formatCode>General</c:formatCode>
              <c:ptCount val="33"/>
              <c:pt idx="12">
                <c:v>2.7214129699999998</c:v>
              </c:pt>
              <c:pt idx="13">
                <c:v>3.1773559900000001</c:v>
              </c:pt>
              <c:pt idx="14">
                <c:v>3.4870214700000002</c:v>
              </c:pt>
              <c:pt idx="15">
                <c:v>3.23370018</c:v>
              </c:pt>
              <c:pt idx="16">
                <c:v>3.34213352</c:v>
              </c:pt>
              <c:pt idx="17">
                <c:v>2.2392219799999999</c:v>
              </c:pt>
              <c:pt idx="18">
                <c:v>1.5673359099999999</c:v>
              </c:pt>
              <c:pt idx="19">
                <c:v>1.55392649</c:v>
              </c:pt>
              <c:pt idx="20">
                <c:v>1.0974242000000001</c:v>
              </c:pt>
              <c:pt idx="21">
                <c:v>1.31674958</c:v>
              </c:pt>
              <c:pt idx="22">
                <c:v>0.43035549099999998</c:v>
              </c:pt>
              <c:pt idx="23">
                <c:v>-1.1753591000000001</c:v>
              </c:pt>
              <c:pt idx="24">
                <c:v>-3.4457003199999998</c:v>
              </c:pt>
              <c:pt idx="25">
                <c:v>-5.02335332</c:v>
              </c:pt>
              <c:pt idx="26">
                <c:v>-5.3375334800000003</c:v>
              </c:pt>
              <c:pt idx="27">
                <c:v>-4.7471370000000004</c:v>
              </c:pt>
              <c:pt idx="28">
                <c:v>-3.49781436</c:v>
              </c:pt>
              <c:pt idx="29">
                <c:v>-2.5264008599999999</c:v>
              </c:pt>
              <c:pt idx="30">
                <c:v>-1.8903020500000001</c:v>
              </c:pt>
              <c:pt idx="31">
                <c:v>-1.0240531799999999</c:v>
              </c:pt>
              <c:pt idx="32">
                <c:v>-0.114056624</c:v>
              </c:pt>
            </c:numLit>
          </c:val>
          <c:smooth val="0"/>
        </c:ser>
        <c:ser>
          <c:idx val="1"/>
          <c:order val="2"/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Lit>
              <c:formatCode>General</c:formatCode>
              <c:ptCount val="33"/>
              <c:pt idx="0">
                <c:v>42277</c:v>
              </c:pt>
              <c:pt idx="1">
                <c:v>42369</c:v>
              </c:pt>
              <c:pt idx="2">
                <c:v>42460</c:v>
              </c:pt>
              <c:pt idx="3">
                <c:v>42551</c:v>
              </c:pt>
              <c:pt idx="4">
                <c:v>42643</c:v>
              </c:pt>
              <c:pt idx="5">
                <c:v>42735</c:v>
              </c:pt>
              <c:pt idx="6">
                <c:v>42825</c:v>
              </c:pt>
              <c:pt idx="7">
                <c:v>42916</c:v>
              </c:pt>
              <c:pt idx="8">
                <c:v>43008</c:v>
              </c:pt>
              <c:pt idx="9">
                <c:v>43100</c:v>
              </c:pt>
              <c:pt idx="10">
                <c:v>43190</c:v>
              </c:pt>
              <c:pt idx="11">
                <c:v>43281</c:v>
              </c:pt>
              <c:pt idx="12">
                <c:v>43373</c:v>
              </c:pt>
              <c:pt idx="13">
                <c:v>43465</c:v>
              </c:pt>
              <c:pt idx="14">
                <c:v>43555</c:v>
              </c:pt>
              <c:pt idx="15">
                <c:v>43646</c:v>
              </c:pt>
              <c:pt idx="16">
                <c:v>43738</c:v>
              </c:pt>
              <c:pt idx="17">
                <c:v>43830</c:v>
              </c:pt>
              <c:pt idx="18">
                <c:v>43921</c:v>
              </c:pt>
              <c:pt idx="19">
                <c:v>44012</c:v>
              </c:pt>
              <c:pt idx="20">
                <c:v>44104</c:v>
              </c:pt>
              <c:pt idx="21">
                <c:v>44196</c:v>
              </c:pt>
              <c:pt idx="22">
                <c:v>44286</c:v>
              </c:pt>
              <c:pt idx="23">
                <c:v>44377</c:v>
              </c:pt>
              <c:pt idx="24">
                <c:v>44469</c:v>
              </c:pt>
              <c:pt idx="25">
                <c:v>44561</c:v>
              </c:pt>
              <c:pt idx="26">
                <c:v>44651</c:v>
              </c:pt>
              <c:pt idx="27">
                <c:v>44742</c:v>
              </c:pt>
              <c:pt idx="28">
                <c:v>44834</c:v>
              </c:pt>
              <c:pt idx="29">
                <c:v>44926</c:v>
              </c:pt>
              <c:pt idx="30">
                <c:v>45016</c:v>
              </c:pt>
              <c:pt idx="31">
                <c:v>45107</c:v>
              </c:pt>
              <c:pt idx="32">
                <c:v>45199</c:v>
              </c:pt>
            </c:numLit>
          </c:cat>
          <c:val>
            <c:numLit>
              <c:formatCode>General</c:formatCode>
              <c:ptCount val="25"/>
              <c:pt idx="12">
                <c:v>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85664"/>
        <c:axId val="57587200"/>
      </c:lineChart>
      <c:dateAx>
        <c:axId val="5758566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587200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57587200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585664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915078049454341"/>
          <c:w val="0.65299687932709194"/>
          <c:h val="0.1041666666666666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00209239579318E-2"/>
          <c:y val="6.5725947009724672E-2"/>
          <c:w val="0.88034524530587521"/>
          <c:h val="0.6639834381372981"/>
        </c:manualLayout>
      </c:layout>
      <c:lineChart>
        <c:grouping val="standard"/>
        <c:varyColors val="0"/>
        <c:ser>
          <c:idx val="0"/>
          <c:order val="0"/>
          <c:tx>
            <c:strRef>
              <c:f>'Graf II.4'!$K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K$5:$K$4715</c:f>
              <c:numCache>
                <c:formatCode>0.00</c:formatCode>
                <c:ptCount val="4711"/>
                <c:pt idx="0">
                  <c:v>20.77</c:v>
                </c:pt>
                <c:pt idx="1">
                  <c:v>20.82</c:v>
                </c:pt>
                <c:pt idx="2">
                  <c:v>20.88</c:v>
                </c:pt>
                <c:pt idx="3">
                  <c:v>20.94</c:v>
                </c:pt>
                <c:pt idx="4">
                  <c:v>20.98</c:v>
                </c:pt>
                <c:pt idx="5">
                  <c:v>20.99</c:v>
                </c:pt>
                <c:pt idx="6">
                  <c:v>20.99</c:v>
                </c:pt>
                <c:pt idx="7">
                  <c:v>20.99</c:v>
                </c:pt>
                <c:pt idx="8">
                  <c:v>20.99</c:v>
                </c:pt>
                <c:pt idx="9">
                  <c:v>20.98</c:v>
                </c:pt>
                <c:pt idx="10">
                  <c:v>20.97</c:v>
                </c:pt>
                <c:pt idx="11">
                  <c:v>20.97</c:v>
                </c:pt>
                <c:pt idx="12">
                  <c:v>20.96</c:v>
                </c:pt>
                <c:pt idx="13">
                  <c:v>20.96</c:v>
                </c:pt>
                <c:pt idx="14">
                  <c:v>20.96</c:v>
                </c:pt>
                <c:pt idx="15">
                  <c:v>20.96</c:v>
                </c:pt>
                <c:pt idx="16">
                  <c:v>20.95</c:v>
                </c:pt>
                <c:pt idx="17">
                  <c:v>20.93</c:v>
                </c:pt>
                <c:pt idx="18">
                  <c:v>20.91</c:v>
                </c:pt>
                <c:pt idx="19">
                  <c:v>20.9</c:v>
                </c:pt>
                <c:pt idx="20">
                  <c:v>20.89</c:v>
                </c:pt>
                <c:pt idx="21">
                  <c:v>20.88</c:v>
                </c:pt>
                <c:pt idx="22">
                  <c:v>20.86</c:v>
                </c:pt>
                <c:pt idx="23">
                  <c:v>20.84</c:v>
                </c:pt>
                <c:pt idx="24">
                  <c:v>20.82</c:v>
                </c:pt>
                <c:pt idx="25">
                  <c:v>20.81</c:v>
                </c:pt>
                <c:pt idx="26">
                  <c:v>20.79</c:v>
                </c:pt>
                <c:pt idx="27">
                  <c:v>20.78</c:v>
                </c:pt>
                <c:pt idx="28">
                  <c:v>20.77</c:v>
                </c:pt>
                <c:pt idx="29">
                  <c:v>20.76</c:v>
                </c:pt>
                <c:pt idx="30">
                  <c:v>20.75</c:v>
                </c:pt>
                <c:pt idx="31">
                  <c:v>20.73</c:v>
                </c:pt>
                <c:pt idx="32">
                  <c:v>20.72</c:v>
                </c:pt>
                <c:pt idx="33">
                  <c:v>20.69</c:v>
                </c:pt>
                <c:pt idx="34">
                  <c:v>20.66</c:v>
                </c:pt>
                <c:pt idx="35">
                  <c:v>20.63</c:v>
                </c:pt>
                <c:pt idx="36">
                  <c:v>20.6</c:v>
                </c:pt>
                <c:pt idx="37">
                  <c:v>20.58</c:v>
                </c:pt>
                <c:pt idx="38">
                  <c:v>20.58</c:v>
                </c:pt>
                <c:pt idx="39">
                  <c:v>20.58</c:v>
                </c:pt>
                <c:pt idx="40">
                  <c:v>20.57</c:v>
                </c:pt>
                <c:pt idx="41">
                  <c:v>20.56</c:v>
                </c:pt>
                <c:pt idx="42">
                  <c:v>20.55</c:v>
                </c:pt>
                <c:pt idx="43">
                  <c:v>20.54</c:v>
                </c:pt>
                <c:pt idx="44">
                  <c:v>20.54</c:v>
                </c:pt>
                <c:pt idx="45">
                  <c:v>20.53</c:v>
                </c:pt>
                <c:pt idx="46">
                  <c:v>20.53</c:v>
                </c:pt>
                <c:pt idx="47">
                  <c:v>20.52</c:v>
                </c:pt>
                <c:pt idx="48">
                  <c:v>20.51</c:v>
                </c:pt>
                <c:pt idx="49">
                  <c:v>20.48</c:v>
                </c:pt>
                <c:pt idx="50">
                  <c:v>20.47</c:v>
                </c:pt>
                <c:pt idx="51">
                  <c:v>20.45</c:v>
                </c:pt>
                <c:pt idx="52">
                  <c:v>20.420000000000002</c:v>
                </c:pt>
                <c:pt idx="53">
                  <c:v>20.39</c:v>
                </c:pt>
                <c:pt idx="54">
                  <c:v>20.36</c:v>
                </c:pt>
                <c:pt idx="55">
                  <c:v>20.32</c:v>
                </c:pt>
                <c:pt idx="56">
                  <c:v>20.3</c:v>
                </c:pt>
                <c:pt idx="57">
                  <c:v>20.309999999999999</c:v>
                </c:pt>
                <c:pt idx="58">
                  <c:v>20.309999999999999</c:v>
                </c:pt>
                <c:pt idx="59">
                  <c:v>20.309999999999999</c:v>
                </c:pt>
                <c:pt idx="60">
                  <c:v>20.32</c:v>
                </c:pt>
                <c:pt idx="61">
                  <c:v>20.34</c:v>
                </c:pt>
                <c:pt idx="62">
                  <c:v>20.37</c:v>
                </c:pt>
                <c:pt idx="63">
                  <c:v>20.399999999999999</c:v>
                </c:pt>
                <c:pt idx="64">
                  <c:v>20.43</c:v>
                </c:pt>
                <c:pt idx="65">
                  <c:v>20.46</c:v>
                </c:pt>
                <c:pt idx="66">
                  <c:v>20.5</c:v>
                </c:pt>
                <c:pt idx="67">
                  <c:v>20.54</c:v>
                </c:pt>
                <c:pt idx="68">
                  <c:v>20.59</c:v>
                </c:pt>
                <c:pt idx="69">
                  <c:v>20.63</c:v>
                </c:pt>
                <c:pt idx="70">
                  <c:v>20.68</c:v>
                </c:pt>
                <c:pt idx="71">
                  <c:v>20.73</c:v>
                </c:pt>
                <c:pt idx="72">
                  <c:v>20.78</c:v>
                </c:pt>
                <c:pt idx="73">
                  <c:v>20.84</c:v>
                </c:pt>
                <c:pt idx="74">
                  <c:v>20.91</c:v>
                </c:pt>
                <c:pt idx="75">
                  <c:v>20.97</c:v>
                </c:pt>
                <c:pt idx="76">
                  <c:v>21.02</c:v>
                </c:pt>
                <c:pt idx="77">
                  <c:v>21.03</c:v>
                </c:pt>
                <c:pt idx="78">
                  <c:v>21.02</c:v>
                </c:pt>
                <c:pt idx="79">
                  <c:v>21.03</c:v>
                </c:pt>
                <c:pt idx="80">
                  <c:v>21.02</c:v>
                </c:pt>
                <c:pt idx="81">
                  <c:v>21.02</c:v>
                </c:pt>
                <c:pt idx="82">
                  <c:v>21</c:v>
                </c:pt>
                <c:pt idx="83">
                  <c:v>20.99</c:v>
                </c:pt>
                <c:pt idx="84">
                  <c:v>20.98</c:v>
                </c:pt>
                <c:pt idx="85">
                  <c:v>20.97</c:v>
                </c:pt>
                <c:pt idx="86">
                  <c:v>20.95</c:v>
                </c:pt>
                <c:pt idx="87">
                  <c:v>20.93</c:v>
                </c:pt>
                <c:pt idx="88">
                  <c:v>20.91</c:v>
                </c:pt>
                <c:pt idx="89">
                  <c:v>20.89</c:v>
                </c:pt>
                <c:pt idx="90">
                  <c:v>20.86</c:v>
                </c:pt>
                <c:pt idx="91">
                  <c:v>20.84</c:v>
                </c:pt>
                <c:pt idx="92">
                  <c:v>20.82</c:v>
                </c:pt>
                <c:pt idx="93">
                  <c:v>20.81</c:v>
                </c:pt>
                <c:pt idx="94">
                  <c:v>20.78</c:v>
                </c:pt>
                <c:pt idx="95">
                  <c:v>20.76</c:v>
                </c:pt>
                <c:pt idx="96">
                  <c:v>20.73</c:v>
                </c:pt>
                <c:pt idx="97">
                  <c:v>20.71</c:v>
                </c:pt>
                <c:pt idx="98">
                  <c:v>20.68</c:v>
                </c:pt>
                <c:pt idx="99">
                  <c:v>20.65</c:v>
                </c:pt>
                <c:pt idx="100">
                  <c:v>20.64</c:v>
                </c:pt>
                <c:pt idx="101">
                  <c:v>20.61</c:v>
                </c:pt>
                <c:pt idx="102">
                  <c:v>20.6</c:v>
                </c:pt>
                <c:pt idx="103">
                  <c:v>20.59</c:v>
                </c:pt>
                <c:pt idx="104">
                  <c:v>20.56</c:v>
                </c:pt>
                <c:pt idx="105">
                  <c:v>20.53</c:v>
                </c:pt>
                <c:pt idx="106">
                  <c:v>20.51</c:v>
                </c:pt>
                <c:pt idx="107">
                  <c:v>20.51</c:v>
                </c:pt>
                <c:pt idx="108">
                  <c:v>20.5</c:v>
                </c:pt>
                <c:pt idx="109">
                  <c:v>20.51</c:v>
                </c:pt>
                <c:pt idx="110">
                  <c:v>20.51</c:v>
                </c:pt>
                <c:pt idx="111">
                  <c:v>20.5</c:v>
                </c:pt>
                <c:pt idx="112">
                  <c:v>20.48</c:v>
                </c:pt>
                <c:pt idx="113">
                  <c:v>20.47</c:v>
                </c:pt>
                <c:pt idx="114">
                  <c:v>20.45</c:v>
                </c:pt>
                <c:pt idx="115">
                  <c:v>20.45</c:v>
                </c:pt>
                <c:pt idx="116">
                  <c:v>20.440000000000001</c:v>
                </c:pt>
                <c:pt idx="117">
                  <c:v>20.420000000000002</c:v>
                </c:pt>
                <c:pt idx="118">
                  <c:v>20.440000000000001</c:v>
                </c:pt>
                <c:pt idx="119">
                  <c:v>20.45</c:v>
                </c:pt>
                <c:pt idx="120">
                  <c:v>20.440000000000001</c:v>
                </c:pt>
                <c:pt idx="121">
                  <c:v>20.420000000000002</c:v>
                </c:pt>
                <c:pt idx="122">
                  <c:v>20.46</c:v>
                </c:pt>
                <c:pt idx="123">
                  <c:v>20.51</c:v>
                </c:pt>
                <c:pt idx="124">
                  <c:v>20.55</c:v>
                </c:pt>
                <c:pt idx="125">
                  <c:v>20.59</c:v>
                </c:pt>
                <c:pt idx="126">
                  <c:v>20.64</c:v>
                </c:pt>
                <c:pt idx="127">
                  <c:v>20.66</c:v>
                </c:pt>
                <c:pt idx="128">
                  <c:v>20.7</c:v>
                </c:pt>
                <c:pt idx="129">
                  <c:v>20.75</c:v>
                </c:pt>
                <c:pt idx="130">
                  <c:v>20.81</c:v>
                </c:pt>
                <c:pt idx="131">
                  <c:v>20.88</c:v>
                </c:pt>
                <c:pt idx="132">
                  <c:v>20.97</c:v>
                </c:pt>
                <c:pt idx="133">
                  <c:v>21.06</c:v>
                </c:pt>
                <c:pt idx="134">
                  <c:v>21.15</c:v>
                </c:pt>
                <c:pt idx="135">
                  <c:v>21.25</c:v>
                </c:pt>
                <c:pt idx="136">
                  <c:v>21.37</c:v>
                </c:pt>
                <c:pt idx="137">
                  <c:v>21.49</c:v>
                </c:pt>
                <c:pt idx="138">
                  <c:v>21.57</c:v>
                </c:pt>
                <c:pt idx="139">
                  <c:v>21.66</c:v>
                </c:pt>
                <c:pt idx="140">
                  <c:v>21.75</c:v>
                </c:pt>
                <c:pt idx="141">
                  <c:v>21.86</c:v>
                </c:pt>
                <c:pt idx="142">
                  <c:v>21.88</c:v>
                </c:pt>
                <c:pt idx="143">
                  <c:v>21.89</c:v>
                </c:pt>
                <c:pt idx="144">
                  <c:v>21.93</c:v>
                </c:pt>
                <c:pt idx="145">
                  <c:v>21.99</c:v>
                </c:pt>
                <c:pt idx="146">
                  <c:v>22.04</c:v>
                </c:pt>
                <c:pt idx="147">
                  <c:v>22.1</c:v>
                </c:pt>
                <c:pt idx="148">
                  <c:v>22.13</c:v>
                </c:pt>
                <c:pt idx="149">
                  <c:v>22.12</c:v>
                </c:pt>
                <c:pt idx="150">
                  <c:v>22.12</c:v>
                </c:pt>
                <c:pt idx="151">
                  <c:v>22.13</c:v>
                </c:pt>
                <c:pt idx="152">
                  <c:v>22.13</c:v>
                </c:pt>
                <c:pt idx="153">
                  <c:v>22.13</c:v>
                </c:pt>
                <c:pt idx="154">
                  <c:v>22.11</c:v>
                </c:pt>
                <c:pt idx="155">
                  <c:v>22.08</c:v>
                </c:pt>
                <c:pt idx="156">
                  <c:v>22.03</c:v>
                </c:pt>
                <c:pt idx="157">
                  <c:v>21.97</c:v>
                </c:pt>
                <c:pt idx="158">
                  <c:v>21.91</c:v>
                </c:pt>
                <c:pt idx="159">
                  <c:v>21.89</c:v>
                </c:pt>
                <c:pt idx="160">
                  <c:v>21.88</c:v>
                </c:pt>
                <c:pt idx="161">
                  <c:v>21.86</c:v>
                </c:pt>
                <c:pt idx="162">
                  <c:v>21.89</c:v>
                </c:pt>
                <c:pt idx="163">
                  <c:v>21.96</c:v>
                </c:pt>
                <c:pt idx="164">
                  <c:v>22.01</c:v>
                </c:pt>
                <c:pt idx="165">
                  <c:v>22.04</c:v>
                </c:pt>
                <c:pt idx="166">
                  <c:v>22.07</c:v>
                </c:pt>
                <c:pt idx="167">
                  <c:v>22.13</c:v>
                </c:pt>
                <c:pt idx="168">
                  <c:v>22.19</c:v>
                </c:pt>
                <c:pt idx="169">
                  <c:v>22.25</c:v>
                </c:pt>
                <c:pt idx="170">
                  <c:v>22.3</c:v>
                </c:pt>
                <c:pt idx="171">
                  <c:v>22.34</c:v>
                </c:pt>
                <c:pt idx="172">
                  <c:v>22.38</c:v>
                </c:pt>
                <c:pt idx="173">
                  <c:v>22.41</c:v>
                </c:pt>
                <c:pt idx="174">
                  <c:v>22.46</c:v>
                </c:pt>
                <c:pt idx="175">
                  <c:v>22.5</c:v>
                </c:pt>
                <c:pt idx="176">
                  <c:v>22.56</c:v>
                </c:pt>
                <c:pt idx="177">
                  <c:v>22.63</c:v>
                </c:pt>
                <c:pt idx="178">
                  <c:v>22.71</c:v>
                </c:pt>
                <c:pt idx="179">
                  <c:v>22.74</c:v>
                </c:pt>
                <c:pt idx="180">
                  <c:v>22.77</c:v>
                </c:pt>
                <c:pt idx="181">
                  <c:v>22.81</c:v>
                </c:pt>
                <c:pt idx="182">
                  <c:v>22.81</c:v>
                </c:pt>
                <c:pt idx="183">
                  <c:v>22.77</c:v>
                </c:pt>
                <c:pt idx="184">
                  <c:v>22.73</c:v>
                </c:pt>
                <c:pt idx="185">
                  <c:v>22.68</c:v>
                </c:pt>
                <c:pt idx="186">
                  <c:v>22.64</c:v>
                </c:pt>
                <c:pt idx="187">
                  <c:v>22.6</c:v>
                </c:pt>
                <c:pt idx="188">
                  <c:v>22.57</c:v>
                </c:pt>
                <c:pt idx="189">
                  <c:v>22.55</c:v>
                </c:pt>
                <c:pt idx="190">
                  <c:v>22.52</c:v>
                </c:pt>
                <c:pt idx="191">
                  <c:v>22.49</c:v>
                </c:pt>
                <c:pt idx="192">
                  <c:v>22.48</c:v>
                </c:pt>
                <c:pt idx="193">
                  <c:v>22.47</c:v>
                </c:pt>
                <c:pt idx="194">
                  <c:v>22.46</c:v>
                </c:pt>
                <c:pt idx="195">
                  <c:v>22.46</c:v>
                </c:pt>
                <c:pt idx="196">
                  <c:v>22.46</c:v>
                </c:pt>
                <c:pt idx="197">
                  <c:v>22.45</c:v>
                </c:pt>
                <c:pt idx="198">
                  <c:v>22.43</c:v>
                </c:pt>
                <c:pt idx="199">
                  <c:v>22.44</c:v>
                </c:pt>
                <c:pt idx="200">
                  <c:v>22.44</c:v>
                </c:pt>
                <c:pt idx="201">
                  <c:v>22.44</c:v>
                </c:pt>
                <c:pt idx="202">
                  <c:v>22.43</c:v>
                </c:pt>
                <c:pt idx="203">
                  <c:v>22.43</c:v>
                </c:pt>
                <c:pt idx="204">
                  <c:v>22.44</c:v>
                </c:pt>
                <c:pt idx="205">
                  <c:v>22.44</c:v>
                </c:pt>
                <c:pt idx="206">
                  <c:v>22.43</c:v>
                </c:pt>
                <c:pt idx="207">
                  <c:v>22.42</c:v>
                </c:pt>
                <c:pt idx="208">
                  <c:v>22.4</c:v>
                </c:pt>
                <c:pt idx="209">
                  <c:v>22.38</c:v>
                </c:pt>
                <c:pt idx="210">
                  <c:v>22.36</c:v>
                </c:pt>
                <c:pt idx="211">
                  <c:v>22.33</c:v>
                </c:pt>
                <c:pt idx="212">
                  <c:v>22.29</c:v>
                </c:pt>
                <c:pt idx="213">
                  <c:v>22.26</c:v>
                </c:pt>
                <c:pt idx="214">
                  <c:v>22.23</c:v>
                </c:pt>
                <c:pt idx="215">
                  <c:v>22.2</c:v>
                </c:pt>
                <c:pt idx="216">
                  <c:v>22.15</c:v>
                </c:pt>
                <c:pt idx="217">
                  <c:v>22.12</c:v>
                </c:pt>
                <c:pt idx="218">
                  <c:v>22.09</c:v>
                </c:pt>
                <c:pt idx="219">
                  <c:v>22.05</c:v>
                </c:pt>
                <c:pt idx="220">
                  <c:v>22.02</c:v>
                </c:pt>
                <c:pt idx="221">
                  <c:v>21.99</c:v>
                </c:pt>
                <c:pt idx="222">
                  <c:v>21.97</c:v>
                </c:pt>
                <c:pt idx="223">
                  <c:v>21.95</c:v>
                </c:pt>
                <c:pt idx="224">
                  <c:v>21.94</c:v>
                </c:pt>
                <c:pt idx="225">
                  <c:v>21.93</c:v>
                </c:pt>
                <c:pt idx="226">
                  <c:v>21.91</c:v>
                </c:pt>
                <c:pt idx="227">
                  <c:v>21.89</c:v>
                </c:pt>
                <c:pt idx="228">
                  <c:v>21.87</c:v>
                </c:pt>
                <c:pt idx="229">
                  <c:v>21.85</c:v>
                </c:pt>
                <c:pt idx="230">
                  <c:v>21.83</c:v>
                </c:pt>
                <c:pt idx="231">
                  <c:v>21.81</c:v>
                </c:pt>
                <c:pt idx="232">
                  <c:v>21.81</c:v>
                </c:pt>
                <c:pt idx="233">
                  <c:v>21.79</c:v>
                </c:pt>
                <c:pt idx="234">
                  <c:v>21.78</c:v>
                </c:pt>
                <c:pt idx="235">
                  <c:v>21.77</c:v>
                </c:pt>
                <c:pt idx="236">
                  <c:v>21.76</c:v>
                </c:pt>
                <c:pt idx="237">
                  <c:v>21.77</c:v>
                </c:pt>
                <c:pt idx="238">
                  <c:v>21.76</c:v>
                </c:pt>
                <c:pt idx="239">
                  <c:v>21.76</c:v>
                </c:pt>
                <c:pt idx="240">
                  <c:v>21.75</c:v>
                </c:pt>
                <c:pt idx="241">
                  <c:v>21.74</c:v>
                </c:pt>
                <c:pt idx="242">
                  <c:v>21.73</c:v>
                </c:pt>
                <c:pt idx="243">
                  <c:v>21.72</c:v>
                </c:pt>
                <c:pt idx="244">
                  <c:v>21.71</c:v>
                </c:pt>
                <c:pt idx="245">
                  <c:v>21.7</c:v>
                </c:pt>
                <c:pt idx="246">
                  <c:v>21.68</c:v>
                </c:pt>
                <c:pt idx="247">
                  <c:v>21.67</c:v>
                </c:pt>
                <c:pt idx="248">
                  <c:v>21.66</c:v>
                </c:pt>
                <c:pt idx="249">
                  <c:v>21.65</c:v>
                </c:pt>
                <c:pt idx="250">
                  <c:v>21.63</c:v>
                </c:pt>
                <c:pt idx="251">
                  <c:v>21.62</c:v>
                </c:pt>
                <c:pt idx="252">
                  <c:v>21.61</c:v>
                </c:pt>
                <c:pt idx="253">
                  <c:v>21.61</c:v>
                </c:pt>
                <c:pt idx="254">
                  <c:v>21.61</c:v>
                </c:pt>
                <c:pt idx="255">
                  <c:v>21.61</c:v>
                </c:pt>
                <c:pt idx="256">
                  <c:v>21.6</c:v>
                </c:pt>
                <c:pt idx="257">
                  <c:v>21.59</c:v>
                </c:pt>
                <c:pt idx="258">
                  <c:v>21.58</c:v>
                </c:pt>
                <c:pt idx="259">
                  <c:v>21.58</c:v>
                </c:pt>
                <c:pt idx="260">
                  <c:v>21.58</c:v>
                </c:pt>
                <c:pt idx="261">
                  <c:v>21.58</c:v>
                </c:pt>
                <c:pt idx="262">
                  <c:v>21.57</c:v>
                </c:pt>
                <c:pt idx="263">
                  <c:v>21.57</c:v>
                </c:pt>
                <c:pt idx="264">
                  <c:v>21.56</c:v>
                </c:pt>
                <c:pt idx="265">
                  <c:v>21.55</c:v>
                </c:pt>
                <c:pt idx="266">
                  <c:v>21.54</c:v>
                </c:pt>
                <c:pt idx="267">
                  <c:v>21.52</c:v>
                </c:pt>
                <c:pt idx="268">
                  <c:v>21.5</c:v>
                </c:pt>
                <c:pt idx="269">
                  <c:v>21.49</c:v>
                </c:pt>
                <c:pt idx="270">
                  <c:v>21.47</c:v>
                </c:pt>
                <c:pt idx="271">
                  <c:v>21.46</c:v>
                </c:pt>
                <c:pt idx="272">
                  <c:v>21.44</c:v>
                </c:pt>
                <c:pt idx="273">
                  <c:v>21.42</c:v>
                </c:pt>
                <c:pt idx="274">
                  <c:v>21.4</c:v>
                </c:pt>
                <c:pt idx="275">
                  <c:v>21.38</c:v>
                </c:pt>
                <c:pt idx="276">
                  <c:v>21.35</c:v>
                </c:pt>
                <c:pt idx="277">
                  <c:v>21.33</c:v>
                </c:pt>
                <c:pt idx="278">
                  <c:v>21.3</c:v>
                </c:pt>
                <c:pt idx="279">
                  <c:v>21.27</c:v>
                </c:pt>
                <c:pt idx="280">
                  <c:v>21.25</c:v>
                </c:pt>
                <c:pt idx="281">
                  <c:v>21.22</c:v>
                </c:pt>
                <c:pt idx="282">
                  <c:v>21.19</c:v>
                </c:pt>
                <c:pt idx="283">
                  <c:v>21.16</c:v>
                </c:pt>
                <c:pt idx="284">
                  <c:v>21.15</c:v>
                </c:pt>
                <c:pt idx="285">
                  <c:v>21.14</c:v>
                </c:pt>
                <c:pt idx="286">
                  <c:v>21.13</c:v>
                </c:pt>
                <c:pt idx="287">
                  <c:v>21.13</c:v>
                </c:pt>
                <c:pt idx="288">
                  <c:v>21.12</c:v>
                </c:pt>
                <c:pt idx="289">
                  <c:v>21.12</c:v>
                </c:pt>
                <c:pt idx="290">
                  <c:v>21.13</c:v>
                </c:pt>
                <c:pt idx="291">
                  <c:v>21.14</c:v>
                </c:pt>
                <c:pt idx="292">
                  <c:v>21.14</c:v>
                </c:pt>
                <c:pt idx="293">
                  <c:v>21.14</c:v>
                </c:pt>
                <c:pt idx="294">
                  <c:v>21.15</c:v>
                </c:pt>
                <c:pt idx="295">
                  <c:v>21.16</c:v>
                </c:pt>
                <c:pt idx="296">
                  <c:v>21.17</c:v>
                </c:pt>
                <c:pt idx="297">
                  <c:v>21.19</c:v>
                </c:pt>
                <c:pt idx="298">
                  <c:v>21.21</c:v>
                </c:pt>
                <c:pt idx="299">
                  <c:v>21.22</c:v>
                </c:pt>
                <c:pt idx="300">
                  <c:v>21.24</c:v>
                </c:pt>
                <c:pt idx="301">
                  <c:v>21.25</c:v>
                </c:pt>
                <c:pt idx="302">
                  <c:v>21.28</c:v>
                </c:pt>
                <c:pt idx="303">
                  <c:v>21.3</c:v>
                </c:pt>
                <c:pt idx="304">
                  <c:v>21.3</c:v>
                </c:pt>
                <c:pt idx="305">
                  <c:v>21.3</c:v>
                </c:pt>
                <c:pt idx="306">
                  <c:v>21.3</c:v>
                </c:pt>
                <c:pt idx="307">
                  <c:v>21.31</c:v>
                </c:pt>
                <c:pt idx="308">
                  <c:v>21.31</c:v>
                </c:pt>
                <c:pt idx="309">
                  <c:v>21.3</c:v>
                </c:pt>
                <c:pt idx="310">
                  <c:v>21.28</c:v>
                </c:pt>
                <c:pt idx="311">
                  <c:v>21.26</c:v>
                </c:pt>
                <c:pt idx="312">
                  <c:v>21.24</c:v>
                </c:pt>
                <c:pt idx="313">
                  <c:v>21.21</c:v>
                </c:pt>
                <c:pt idx="314">
                  <c:v>21.19</c:v>
                </c:pt>
                <c:pt idx="315">
                  <c:v>21.17</c:v>
                </c:pt>
                <c:pt idx="316">
                  <c:v>21.15</c:v>
                </c:pt>
                <c:pt idx="317">
                  <c:v>21.14</c:v>
                </c:pt>
                <c:pt idx="318">
                  <c:v>21.14</c:v>
                </c:pt>
                <c:pt idx="319">
                  <c:v>21.14</c:v>
                </c:pt>
                <c:pt idx="320">
                  <c:v>21.14</c:v>
                </c:pt>
                <c:pt idx="321">
                  <c:v>21.15</c:v>
                </c:pt>
                <c:pt idx="322">
                  <c:v>21.16</c:v>
                </c:pt>
                <c:pt idx="323">
                  <c:v>21.17</c:v>
                </c:pt>
                <c:pt idx="324">
                  <c:v>21.18</c:v>
                </c:pt>
                <c:pt idx="325">
                  <c:v>21.19</c:v>
                </c:pt>
                <c:pt idx="326">
                  <c:v>21.21</c:v>
                </c:pt>
                <c:pt idx="327">
                  <c:v>21.23</c:v>
                </c:pt>
                <c:pt idx="328">
                  <c:v>21.25</c:v>
                </c:pt>
                <c:pt idx="329">
                  <c:v>21.27</c:v>
                </c:pt>
                <c:pt idx="330">
                  <c:v>21.3</c:v>
                </c:pt>
                <c:pt idx="331">
                  <c:v>21.33</c:v>
                </c:pt>
                <c:pt idx="332">
                  <c:v>21.36</c:v>
                </c:pt>
                <c:pt idx="333">
                  <c:v>21.39</c:v>
                </c:pt>
                <c:pt idx="334">
                  <c:v>21.42</c:v>
                </c:pt>
                <c:pt idx="335">
                  <c:v>21.44</c:v>
                </c:pt>
                <c:pt idx="336">
                  <c:v>21.47</c:v>
                </c:pt>
                <c:pt idx="337">
                  <c:v>21.5</c:v>
                </c:pt>
                <c:pt idx="338">
                  <c:v>21.5</c:v>
                </c:pt>
                <c:pt idx="339">
                  <c:v>21.49</c:v>
                </c:pt>
                <c:pt idx="340">
                  <c:v>21.49</c:v>
                </c:pt>
                <c:pt idx="341">
                  <c:v>21.49</c:v>
                </c:pt>
                <c:pt idx="342">
                  <c:v>21.48</c:v>
                </c:pt>
                <c:pt idx="343">
                  <c:v>21.48</c:v>
                </c:pt>
                <c:pt idx="344">
                  <c:v>21.47</c:v>
                </c:pt>
                <c:pt idx="345">
                  <c:v>21.46</c:v>
                </c:pt>
                <c:pt idx="346">
                  <c:v>21.43</c:v>
                </c:pt>
                <c:pt idx="347">
                  <c:v>21.41</c:v>
                </c:pt>
                <c:pt idx="348">
                  <c:v>21.39</c:v>
                </c:pt>
                <c:pt idx="349">
                  <c:v>21.35</c:v>
                </c:pt>
                <c:pt idx="350">
                  <c:v>21.34</c:v>
                </c:pt>
                <c:pt idx="351">
                  <c:v>21.33</c:v>
                </c:pt>
                <c:pt idx="352">
                  <c:v>21.32</c:v>
                </c:pt>
                <c:pt idx="353">
                  <c:v>21.3</c:v>
                </c:pt>
                <c:pt idx="354">
                  <c:v>21.29</c:v>
                </c:pt>
                <c:pt idx="355">
                  <c:v>21.28</c:v>
                </c:pt>
                <c:pt idx="356">
                  <c:v>21.27</c:v>
                </c:pt>
                <c:pt idx="357">
                  <c:v>21.25</c:v>
                </c:pt>
                <c:pt idx="358">
                  <c:v>21.24</c:v>
                </c:pt>
                <c:pt idx="359">
                  <c:v>21.23</c:v>
                </c:pt>
                <c:pt idx="360">
                  <c:v>21.22</c:v>
                </c:pt>
                <c:pt idx="361">
                  <c:v>21.21</c:v>
                </c:pt>
                <c:pt idx="362">
                  <c:v>21.19</c:v>
                </c:pt>
                <c:pt idx="363">
                  <c:v>21.18</c:v>
                </c:pt>
                <c:pt idx="364">
                  <c:v>21.18</c:v>
                </c:pt>
                <c:pt idx="365">
                  <c:v>21.18</c:v>
                </c:pt>
                <c:pt idx="366">
                  <c:v>21.17</c:v>
                </c:pt>
                <c:pt idx="367">
                  <c:v>21.16</c:v>
                </c:pt>
                <c:pt idx="368">
                  <c:v>21.15</c:v>
                </c:pt>
                <c:pt idx="369">
                  <c:v>21.15</c:v>
                </c:pt>
                <c:pt idx="370">
                  <c:v>21.12</c:v>
                </c:pt>
                <c:pt idx="371">
                  <c:v>21.1</c:v>
                </c:pt>
                <c:pt idx="372">
                  <c:v>21.08</c:v>
                </c:pt>
                <c:pt idx="373">
                  <c:v>21.05</c:v>
                </c:pt>
                <c:pt idx="374">
                  <c:v>21.03</c:v>
                </c:pt>
                <c:pt idx="375">
                  <c:v>21.01</c:v>
                </c:pt>
                <c:pt idx="376">
                  <c:v>20.99</c:v>
                </c:pt>
                <c:pt idx="377">
                  <c:v>20.97</c:v>
                </c:pt>
                <c:pt idx="378">
                  <c:v>20.96</c:v>
                </c:pt>
                <c:pt idx="379">
                  <c:v>20.95</c:v>
                </c:pt>
                <c:pt idx="380">
                  <c:v>20.93</c:v>
                </c:pt>
                <c:pt idx="381">
                  <c:v>20.92</c:v>
                </c:pt>
                <c:pt idx="382">
                  <c:v>20.91</c:v>
                </c:pt>
                <c:pt idx="383">
                  <c:v>20.94</c:v>
                </c:pt>
                <c:pt idx="384">
                  <c:v>20.96</c:v>
                </c:pt>
                <c:pt idx="385">
                  <c:v>20.98</c:v>
                </c:pt>
                <c:pt idx="386">
                  <c:v>21</c:v>
                </c:pt>
                <c:pt idx="387">
                  <c:v>21.03</c:v>
                </c:pt>
                <c:pt idx="388">
                  <c:v>21.06</c:v>
                </c:pt>
                <c:pt idx="389">
                  <c:v>21.1</c:v>
                </c:pt>
                <c:pt idx="390">
                  <c:v>21.13</c:v>
                </c:pt>
                <c:pt idx="391">
                  <c:v>21.18</c:v>
                </c:pt>
                <c:pt idx="392">
                  <c:v>21.23</c:v>
                </c:pt>
                <c:pt idx="393">
                  <c:v>21.29</c:v>
                </c:pt>
                <c:pt idx="394">
                  <c:v>21.33</c:v>
                </c:pt>
                <c:pt idx="395">
                  <c:v>21.37</c:v>
                </c:pt>
                <c:pt idx="396">
                  <c:v>21.41</c:v>
                </c:pt>
                <c:pt idx="397">
                  <c:v>21.45</c:v>
                </c:pt>
                <c:pt idx="398">
                  <c:v>21.48</c:v>
                </c:pt>
                <c:pt idx="399">
                  <c:v>21.52</c:v>
                </c:pt>
                <c:pt idx="400">
                  <c:v>21.56</c:v>
                </c:pt>
                <c:pt idx="401">
                  <c:v>21.6</c:v>
                </c:pt>
                <c:pt idx="402">
                  <c:v>21.63</c:v>
                </c:pt>
                <c:pt idx="403">
                  <c:v>21.64</c:v>
                </c:pt>
                <c:pt idx="404">
                  <c:v>21.65</c:v>
                </c:pt>
                <c:pt idx="405">
                  <c:v>21.66</c:v>
                </c:pt>
                <c:pt idx="406">
                  <c:v>21.67</c:v>
                </c:pt>
                <c:pt idx="407">
                  <c:v>21.68</c:v>
                </c:pt>
                <c:pt idx="408">
                  <c:v>21.69</c:v>
                </c:pt>
                <c:pt idx="409">
                  <c:v>21.69</c:v>
                </c:pt>
                <c:pt idx="410">
                  <c:v>21.7</c:v>
                </c:pt>
                <c:pt idx="411">
                  <c:v>21.69</c:v>
                </c:pt>
                <c:pt idx="412">
                  <c:v>21.68</c:v>
                </c:pt>
                <c:pt idx="413">
                  <c:v>21.67</c:v>
                </c:pt>
                <c:pt idx="414">
                  <c:v>21.65</c:v>
                </c:pt>
                <c:pt idx="415">
                  <c:v>21.64</c:v>
                </c:pt>
                <c:pt idx="416">
                  <c:v>21.62</c:v>
                </c:pt>
                <c:pt idx="417">
                  <c:v>21.6</c:v>
                </c:pt>
                <c:pt idx="418">
                  <c:v>21.57</c:v>
                </c:pt>
                <c:pt idx="419">
                  <c:v>21.54</c:v>
                </c:pt>
                <c:pt idx="420">
                  <c:v>21.51</c:v>
                </c:pt>
                <c:pt idx="421">
                  <c:v>21.48</c:v>
                </c:pt>
                <c:pt idx="422">
                  <c:v>21.44</c:v>
                </c:pt>
                <c:pt idx="423">
                  <c:v>21.39</c:v>
                </c:pt>
                <c:pt idx="424">
                  <c:v>21.34</c:v>
                </c:pt>
                <c:pt idx="425">
                  <c:v>21.3</c:v>
                </c:pt>
                <c:pt idx="426">
                  <c:v>21.26</c:v>
                </c:pt>
                <c:pt idx="427">
                  <c:v>21.23</c:v>
                </c:pt>
                <c:pt idx="428">
                  <c:v>21.2</c:v>
                </c:pt>
                <c:pt idx="429">
                  <c:v>21.17</c:v>
                </c:pt>
                <c:pt idx="430">
                  <c:v>21.14</c:v>
                </c:pt>
                <c:pt idx="431">
                  <c:v>21.1</c:v>
                </c:pt>
                <c:pt idx="432">
                  <c:v>21.06</c:v>
                </c:pt>
                <c:pt idx="433">
                  <c:v>21.03</c:v>
                </c:pt>
                <c:pt idx="434">
                  <c:v>20.99</c:v>
                </c:pt>
                <c:pt idx="435">
                  <c:v>20.96</c:v>
                </c:pt>
                <c:pt idx="436">
                  <c:v>20.94</c:v>
                </c:pt>
                <c:pt idx="437">
                  <c:v>20.93</c:v>
                </c:pt>
                <c:pt idx="438">
                  <c:v>20.91</c:v>
                </c:pt>
                <c:pt idx="439">
                  <c:v>20.9</c:v>
                </c:pt>
                <c:pt idx="440">
                  <c:v>20.9</c:v>
                </c:pt>
                <c:pt idx="441">
                  <c:v>20.89</c:v>
                </c:pt>
                <c:pt idx="442">
                  <c:v>20.88</c:v>
                </c:pt>
                <c:pt idx="443">
                  <c:v>20.88</c:v>
                </c:pt>
                <c:pt idx="444">
                  <c:v>20.88</c:v>
                </c:pt>
                <c:pt idx="445">
                  <c:v>20.87</c:v>
                </c:pt>
                <c:pt idx="446">
                  <c:v>20.88</c:v>
                </c:pt>
                <c:pt idx="447">
                  <c:v>20.88</c:v>
                </c:pt>
                <c:pt idx="448">
                  <c:v>20.89</c:v>
                </c:pt>
                <c:pt idx="449">
                  <c:v>20.89</c:v>
                </c:pt>
                <c:pt idx="450">
                  <c:v>20.92</c:v>
                </c:pt>
                <c:pt idx="451">
                  <c:v>20.95</c:v>
                </c:pt>
                <c:pt idx="452">
                  <c:v>20.97</c:v>
                </c:pt>
                <c:pt idx="453">
                  <c:v>21</c:v>
                </c:pt>
                <c:pt idx="454">
                  <c:v>21.02</c:v>
                </c:pt>
                <c:pt idx="455">
                  <c:v>21.05</c:v>
                </c:pt>
                <c:pt idx="456">
                  <c:v>21.08</c:v>
                </c:pt>
                <c:pt idx="457">
                  <c:v>21.09</c:v>
                </c:pt>
                <c:pt idx="458">
                  <c:v>21.12</c:v>
                </c:pt>
                <c:pt idx="459">
                  <c:v>21.13</c:v>
                </c:pt>
                <c:pt idx="460">
                  <c:v>21.16</c:v>
                </c:pt>
                <c:pt idx="461">
                  <c:v>21.18</c:v>
                </c:pt>
                <c:pt idx="462">
                  <c:v>21.2</c:v>
                </c:pt>
                <c:pt idx="463">
                  <c:v>21.21</c:v>
                </c:pt>
                <c:pt idx="464">
                  <c:v>21.23</c:v>
                </c:pt>
                <c:pt idx="465">
                  <c:v>21.23</c:v>
                </c:pt>
                <c:pt idx="466">
                  <c:v>21.21</c:v>
                </c:pt>
                <c:pt idx="467">
                  <c:v>21.19</c:v>
                </c:pt>
                <c:pt idx="468">
                  <c:v>21.16</c:v>
                </c:pt>
                <c:pt idx="469">
                  <c:v>21.13</c:v>
                </c:pt>
                <c:pt idx="470">
                  <c:v>21.1</c:v>
                </c:pt>
                <c:pt idx="471">
                  <c:v>21.07</c:v>
                </c:pt>
                <c:pt idx="472">
                  <c:v>21.05</c:v>
                </c:pt>
                <c:pt idx="473">
                  <c:v>21.02</c:v>
                </c:pt>
                <c:pt idx="474">
                  <c:v>20.99</c:v>
                </c:pt>
                <c:pt idx="475">
                  <c:v>20.96</c:v>
                </c:pt>
                <c:pt idx="476">
                  <c:v>20.92</c:v>
                </c:pt>
                <c:pt idx="477">
                  <c:v>20.89</c:v>
                </c:pt>
                <c:pt idx="478">
                  <c:v>20.86</c:v>
                </c:pt>
                <c:pt idx="479">
                  <c:v>20.82</c:v>
                </c:pt>
                <c:pt idx="480">
                  <c:v>20.78</c:v>
                </c:pt>
                <c:pt idx="481">
                  <c:v>20.74</c:v>
                </c:pt>
                <c:pt idx="482">
                  <c:v>20.69</c:v>
                </c:pt>
                <c:pt idx="483">
                  <c:v>20.66</c:v>
                </c:pt>
                <c:pt idx="484">
                  <c:v>20.62</c:v>
                </c:pt>
                <c:pt idx="485">
                  <c:v>20.59</c:v>
                </c:pt>
                <c:pt idx="486">
                  <c:v>20.55</c:v>
                </c:pt>
                <c:pt idx="487">
                  <c:v>20.5</c:v>
                </c:pt>
                <c:pt idx="488">
                  <c:v>20.46</c:v>
                </c:pt>
                <c:pt idx="489">
                  <c:v>20.41</c:v>
                </c:pt>
                <c:pt idx="490">
                  <c:v>20.37</c:v>
                </c:pt>
                <c:pt idx="491">
                  <c:v>20.329999999999998</c:v>
                </c:pt>
                <c:pt idx="492">
                  <c:v>20.29</c:v>
                </c:pt>
                <c:pt idx="493">
                  <c:v>20.260000000000002</c:v>
                </c:pt>
                <c:pt idx="494">
                  <c:v>20.23</c:v>
                </c:pt>
                <c:pt idx="495">
                  <c:v>20.2</c:v>
                </c:pt>
                <c:pt idx="496">
                  <c:v>20.18</c:v>
                </c:pt>
                <c:pt idx="497">
                  <c:v>20.16</c:v>
                </c:pt>
                <c:pt idx="498">
                  <c:v>20.14</c:v>
                </c:pt>
                <c:pt idx="499">
                  <c:v>20.13</c:v>
                </c:pt>
                <c:pt idx="500">
                  <c:v>20.11</c:v>
                </c:pt>
                <c:pt idx="501">
                  <c:v>20.09</c:v>
                </c:pt>
                <c:pt idx="502">
                  <c:v>20.079999999999998</c:v>
                </c:pt>
                <c:pt idx="503">
                  <c:v>20.059999999999999</c:v>
                </c:pt>
                <c:pt idx="504">
                  <c:v>20.05</c:v>
                </c:pt>
                <c:pt idx="505">
                  <c:v>20.05</c:v>
                </c:pt>
                <c:pt idx="506">
                  <c:v>20.07</c:v>
                </c:pt>
                <c:pt idx="507">
                  <c:v>20.100000000000001</c:v>
                </c:pt>
                <c:pt idx="508">
                  <c:v>20.13</c:v>
                </c:pt>
                <c:pt idx="509">
                  <c:v>20.16</c:v>
                </c:pt>
                <c:pt idx="510">
                  <c:v>20.18</c:v>
                </c:pt>
                <c:pt idx="511">
                  <c:v>20.2</c:v>
                </c:pt>
                <c:pt idx="512">
                  <c:v>20.22</c:v>
                </c:pt>
                <c:pt idx="513">
                  <c:v>20.23</c:v>
                </c:pt>
                <c:pt idx="514">
                  <c:v>20.25</c:v>
                </c:pt>
                <c:pt idx="515">
                  <c:v>20.260000000000002</c:v>
                </c:pt>
                <c:pt idx="516">
                  <c:v>20.260000000000002</c:v>
                </c:pt>
                <c:pt idx="517">
                  <c:v>20.28</c:v>
                </c:pt>
                <c:pt idx="518">
                  <c:v>20.3</c:v>
                </c:pt>
                <c:pt idx="519">
                  <c:v>20.309999999999999</c:v>
                </c:pt>
                <c:pt idx="520">
                  <c:v>20.32</c:v>
                </c:pt>
                <c:pt idx="521">
                  <c:v>20.329999999999998</c:v>
                </c:pt>
                <c:pt idx="522">
                  <c:v>20.329999999999998</c:v>
                </c:pt>
                <c:pt idx="523">
                  <c:v>20.34</c:v>
                </c:pt>
                <c:pt idx="524">
                  <c:v>20.329999999999998</c:v>
                </c:pt>
                <c:pt idx="525">
                  <c:v>20.329999999999998</c:v>
                </c:pt>
                <c:pt idx="526">
                  <c:v>20.329999999999998</c:v>
                </c:pt>
                <c:pt idx="527">
                  <c:v>20.32</c:v>
                </c:pt>
                <c:pt idx="528">
                  <c:v>20.329999999999998</c:v>
                </c:pt>
                <c:pt idx="529">
                  <c:v>20.34</c:v>
                </c:pt>
                <c:pt idx="530">
                  <c:v>20.36</c:v>
                </c:pt>
                <c:pt idx="531">
                  <c:v>20.37</c:v>
                </c:pt>
                <c:pt idx="532">
                  <c:v>20.38</c:v>
                </c:pt>
                <c:pt idx="533">
                  <c:v>20.39</c:v>
                </c:pt>
                <c:pt idx="534">
                  <c:v>20.38</c:v>
                </c:pt>
                <c:pt idx="535">
                  <c:v>20.39</c:v>
                </c:pt>
                <c:pt idx="536">
                  <c:v>20.41</c:v>
                </c:pt>
                <c:pt idx="537">
                  <c:v>20.41</c:v>
                </c:pt>
                <c:pt idx="538">
                  <c:v>20.41</c:v>
                </c:pt>
                <c:pt idx="539">
                  <c:v>20.41</c:v>
                </c:pt>
                <c:pt idx="540">
                  <c:v>20.43</c:v>
                </c:pt>
                <c:pt idx="541">
                  <c:v>20.45</c:v>
                </c:pt>
                <c:pt idx="542">
                  <c:v>20.48</c:v>
                </c:pt>
                <c:pt idx="543">
                  <c:v>20.5</c:v>
                </c:pt>
                <c:pt idx="544">
                  <c:v>20.53</c:v>
                </c:pt>
                <c:pt idx="545">
                  <c:v>20.55</c:v>
                </c:pt>
                <c:pt idx="546">
                  <c:v>20.57</c:v>
                </c:pt>
                <c:pt idx="547">
                  <c:v>20.6</c:v>
                </c:pt>
                <c:pt idx="548">
                  <c:v>20.6</c:v>
                </c:pt>
                <c:pt idx="549">
                  <c:v>20.6</c:v>
                </c:pt>
                <c:pt idx="550">
                  <c:v>20.6</c:v>
                </c:pt>
                <c:pt idx="551">
                  <c:v>20.6</c:v>
                </c:pt>
                <c:pt idx="552">
                  <c:v>20.6</c:v>
                </c:pt>
                <c:pt idx="553">
                  <c:v>20.6</c:v>
                </c:pt>
                <c:pt idx="554">
                  <c:v>20.6</c:v>
                </c:pt>
                <c:pt idx="555">
                  <c:v>20.59</c:v>
                </c:pt>
                <c:pt idx="556">
                  <c:v>20.58</c:v>
                </c:pt>
                <c:pt idx="557">
                  <c:v>20.59</c:v>
                </c:pt>
                <c:pt idx="558">
                  <c:v>20.59</c:v>
                </c:pt>
                <c:pt idx="559">
                  <c:v>20.58</c:v>
                </c:pt>
                <c:pt idx="560">
                  <c:v>20.57</c:v>
                </c:pt>
                <c:pt idx="561">
                  <c:v>20.57</c:v>
                </c:pt>
                <c:pt idx="562">
                  <c:v>20.56</c:v>
                </c:pt>
                <c:pt idx="563">
                  <c:v>20.56</c:v>
                </c:pt>
                <c:pt idx="564">
                  <c:v>20.55</c:v>
                </c:pt>
                <c:pt idx="565">
                  <c:v>20.54</c:v>
                </c:pt>
                <c:pt idx="566">
                  <c:v>20.53</c:v>
                </c:pt>
                <c:pt idx="567">
                  <c:v>20.52</c:v>
                </c:pt>
                <c:pt idx="568">
                  <c:v>20.51</c:v>
                </c:pt>
                <c:pt idx="569">
                  <c:v>20.5</c:v>
                </c:pt>
                <c:pt idx="570">
                  <c:v>20.49</c:v>
                </c:pt>
                <c:pt idx="571">
                  <c:v>20.47</c:v>
                </c:pt>
                <c:pt idx="572">
                  <c:v>20.45</c:v>
                </c:pt>
                <c:pt idx="573">
                  <c:v>20.420000000000002</c:v>
                </c:pt>
                <c:pt idx="574">
                  <c:v>20.39</c:v>
                </c:pt>
                <c:pt idx="575">
                  <c:v>20.36</c:v>
                </c:pt>
                <c:pt idx="576">
                  <c:v>20.329999999999998</c:v>
                </c:pt>
                <c:pt idx="577">
                  <c:v>20.3</c:v>
                </c:pt>
                <c:pt idx="578">
                  <c:v>20.260000000000002</c:v>
                </c:pt>
                <c:pt idx="579">
                  <c:v>20.22</c:v>
                </c:pt>
                <c:pt idx="580">
                  <c:v>20.149999999999999</c:v>
                </c:pt>
                <c:pt idx="581">
                  <c:v>20.07</c:v>
                </c:pt>
                <c:pt idx="582">
                  <c:v>19.989999999999998</c:v>
                </c:pt>
                <c:pt idx="583">
                  <c:v>19.97</c:v>
                </c:pt>
                <c:pt idx="584">
                  <c:v>19.920000000000002</c:v>
                </c:pt>
                <c:pt idx="585">
                  <c:v>19.88</c:v>
                </c:pt>
                <c:pt idx="586">
                  <c:v>19.829999999999998</c:v>
                </c:pt>
                <c:pt idx="587">
                  <c:v>19.79</c:v>
                </c:pt>
                <c:pt idx="588">
                  <c:v>19.739999999999998</c:v>
                </c:pt>
                <c:pt idx="589">
                  <c:v>19.7</c:v>
                </c:pt>
                <c:pt idx="590">
                  <c:v>19.649999999999999</c:v>
                </c:pt>
                <c:pt idx="591">
                  <c:v>19.62</c:v>
                </c:pt>
                <c:pt idx="592">
                  <c:v>19.600000000000001</c:v>
                </c:pt>
                <c:pt idx="593">
                  <c:v>19.600000000000001</c:v>
                </c:pt>
                <c:pt idx="594">
                  <c:v>19.600000000000001</c:v>
                </c:pt>
                <c:pt idx="595">
                  <c:v>19.61</c:v>
                </c:pt>
                <c:pt idx="596">
                  <c:v>19.600000000000001</c:v>
                </c:pt>
                <c:pt idx="597">
                  <c:v>19.59</c:v>
                </c:pt>
                <c:pt idx="598">
                  <c:v>19.59</c:v>
                </c:pt>
                <c:pt idx="599">
                  <c:v>19.600000000000001</c:v>
                </c:pt>
                <c:pt idx="600">
                  <c:v>19.62</c:v>
                </c:pt>
                <c:pt idx="601">
                  <c:v>19.670000000000002</c:v>
                </c:pt>
                <c:pt idx="602">
                  <c:v>19.7</c:v>
                </c:pt>
                <c:pt idx="603">
                  <c:v>19.68</c:v>
                </c:pt>
                <c:pt idx="604">
                  <c:v>19.68</c:v>
                </c:pt>
                <c:pt idx="605">
                  <c:v>19.68</c:v>
                </c:pt>
                <c:pt idx="606">
                  <c:v>19.66</c:v>
                </c:pt>
                <c:pt idx="607">
                  <c:v>19.649999999999999</c:v>
                </c:pt>
                <c:pt idx="608">
                  <c:v>19.63</c:v>
                </c:pt>
                <c:pt idx="609">
                  <c:v>19.62</c:v>
                </c:pt>
                <c:pt idx="610">
                  <c:v>19.61</c:v>
                </c:pt>
                <c:pt idx="611">
                  <c:v>19.600000000000001</c:v>
                </c:pt>
                <c:pt idx="612">
                  <c:v>19.579999999999998</c:v>
                </c:pt>
                <c:pt idx="613">
                  <c:v>19.559999999999999</c:v>
                </c:pt>
                <c:pt idx="614">
                  <c:v>19.53</c:v>
                </c:pt>
                <c:pt idx="615">
                  <c:v>19.52</c:v>
                </c:pt>
                <c:pt idx="616">
                  <c:v>19.5</c:v>
                </c:pt>
                <c:pt idx="617">
                  <c:v>19.48</c:v>
                </c:pt>
                <c:pt idx="618">
                  <c:v>19.46</c:v>
                </c:pt>
                <c:pt idx="619">
                  <c:v>19.440000000000001</c:v>
                </c:pt>
                <c:pt idx="620">
                  <c:v>19.420000000000002</c:v>
                </c:pt>
                <c:pt idx="621">
                  <c:v>19.41</c:v>
                </c:pt>
                <c:pt idx="622">
                  <c:v>19.399999999999999</c:v>
                </c:pt>
                <c:pt idx="623">
                  <c:v>19.399999999999999</c:v>
                </c:pt>
                <c:pt idx="624">
                  <c:v>19.399999999999999</c:v>
                </c:pt>
                <c:pt idx="625">
                  <c:v>19.41</c:v>
                </c:pt>
                <c:pt idx="626">
                  <c:v>19.43</c:v>
                </c:pt>
                <c:pt idx="627">
                  <c:v>19.45</c:v>
                </c:pt>
                <c:pt idx="628">
                  <c:v>19.48</c:v>
                </c:pt>
                <c:pt idx="629">
                  <c:v>19.510000000000002</c:v>
                </c:pt>
                <c:pt idx="630">
                  <c:v>19.54</c:v>
                </c:pt>
                <c:pt idx="631">
                  <c:v>19.55</c:v>
                </c:pt>
                <c:pt idx="632">
                  <c:v>19.57</c:v>
                </c:pt>
                <c:pt idx="633">
                  <c:v>19.579999999999998</c:v>
                </c:pt>
                <c:pt idx="634">
                  <c:v>19.59</c:v>
                </c:pt>
                <c:pt idx="635">
                  <c:v>19.579999999999998</c:v>
                </c:pt>
                <c:pt idx="636">
                  <c:v>19.57</c:v>
                </c:pt>
                <c:pt idx="637">
                  <c:v>19.559999999999999</c:v>
                </c:pt>
                <c:pt idx="638">
                  <c:v>19.559999999999999</c:v>
                </c:pt>
                <c:pt idx="639">
                  <c:v>19.57</c:v>
                </c:pt>
                <c:pt idx="640">
                  <c:v>19.559999999999999</c:v>
                </c:pt>
                <c:pt idx="641">
                  <c:v>19.55</c:v>
                </c:pt>
                <c:pt idx="642">
                  <c:v>19.559999999999999</c:v>
                </c:pt>
                <c:pt idx="643">
                  <c:v>19.55</c:v>
                </c:pt>
                <c:pt idx="644">
                  <c:v>19.52</c:v>
                </c:pt>
                <c:pt idx="645">
                  <c:v>19.489999999999998</c:v>
                </c:pt>
                <c:pt idx="646">
                  <c:v>19.440000000000001</c:v>
                </c:pt>
                <c:pt idx="647">
                  <c:v>19.399999999999999</c:v>
                </c:pt>
                <c:pt idx="648">
                  <c:v>19.350000000000001</c:v>
                </c:pt>
                <c:pt idx="649">
                  <c:v>19.3</c:v>
                </c:pt>
                <c:pt idx="650">
                  <c:v>19.260000000000002</c:v>
                </c:pt>
                <c:pt idx="651">
                  <c:v>19.22</c:v>
                </c:pt>
                <c:pt idx="652">
                  <c:v>19.18</c:v>
                </c:pt>
                <c:pt idx="653">
                  <c:v>19.14</c:v>
                </c:pt>
                <c:pt idx="654">
                  <c:v>19.09</c:v>
                </c:pt>
                <c:pt idx="655">
                  <c:v>19.05</c:v>
                </c:pt>
                <c:pt idx="656">
                  <c:v>19.02</c:v>
                </c:pt>
                <c:pt idx="657">
                  <c:v>18.989999999999998</c:v>
                </c:pt>
                <c:pt idx="658">
                  <c:v>18.940000000000001</c:v>
                </c:pt>
                <c:pt idx="659">
                  <c:v>18.88</c:v>
                </c:pt>
                <c:pt idx="660">
                  <c:v>18.829999999999998</c:v>
                </c:pt>
                <c:pt idx="661">
                  <c:v>18.78</c:v>
                </c:pt>
                <c:pt idx="662">
                  <c:v>18.72</c:v>
                </c:pt>
                <c:pt idx="663">
                  <c:v>18.670000000000002</c:v>
                </c:pt>
                <c:pt idx="664">
                  <c:v>18.63</c:v>
                </c:pt>
                <c:pt idx="665">
                  <c:v>18.579999999999998</c:v>
                </c:pt>
                <c:pt idx="666">
                  <c:v>18.53</c:v>
                </c:pt>
                <c:pt idx="667">
                  <c:v>18.489999999999998</c:v>
                </c:pt>
                <c:pt idx="668">
                  <c:v>18.440000000000001</c:v>
                </c:pt>
                <c:pt idx="669">
                  <c:v>18.39</c:v>
                </c:pt>
                <c:pt idx="670">
                  <c:v>18.329999999999998</c:v>
                </c:pt>
                <c:pt idx="671">
                  <c:v>18.27</c:v>
                </c:pt>
                <c:pt idx="672">
                  <c:v>18.21</c:v>
                </c:pt>
                <c:pt idx="673">
                  <c:v>18.149999999999999</c:v>
                </c:pt>
                <c:pt idx="674">
                  <c:v>18.100000000000001</c:v>
                </c:pt>
                <c:pt idx="675">
                  <c:v>18.04</c:v>
                </c:pt>
                <c:pt idx="676">
                  <c:v>17.97</c:v>
                </c:pt>
                <c:pt idx="677">
                  <c:v>17.89</c:v>
                </c:pt>
                <c:pt idx="678">
                  <c:v>17.82</c:v>
                </c:pt>
                <c:pt idx="679">
                  <c:v>17.75</c:v>
                </c:pt>
                <c:pt idx="680">
                  <c:v>17.690000000000001</c:v>
                </c:pt>
                <c:pt idx="681">
                  <c:v>17.62</c:v>
                </c:pt>
                <c:pt idx="682">
                  <c:v>17.559999999999999</c:v>
                </c:pt>
                <c:pt idx="683">
                  <c:v>17.52</c:v>
                </c:pt>
                <c:pt idx="684">
                  <c:v>17.489999999999998</c:v>
                </c:pt>
                <c:pt idx="685">
                  <c:v>17.45</c:v>
                </c:pt>
                <c:pt idx="686">
                  <c:v>17.45</c:v>
                </c:pt>
                <c:pt idx="687">
                  <c:v>17.45</c:v>
                </c:pt>
                <c:pt idx="688">
                  <c:v>17.420000000000002</c:v>
                </c:pt>
                <c:pt idx="689">
                  <c:v>17.399999999999999</c:v>
                </c:pt>
                <c:pt idx="690">
                  <c:v>17.39</c:v>
                </c:pt>
                <c:pt idx="691">
                  <c:v>17.36</c:v>
                </c:pt>
                <c:pt idx="692">
                  <c:v>17.350000000000001</c:v>
                </c:pt>
                <c:pt idx="693">
                  <c:v>17.329999999999998</c:v>
                </c:pt>
                <c:pt idx="694">
                  <c:v>17.3</c:v>
                </c:pt>
                <c:pt idx="695">
                  <c:v>17.29</c:v>
                </c:pt>
                <c:pt idx="696">
                  <c:v>17.3</c:v>
                </c:pt>
                <c:pt idx="697">
                  <c:v>17.309999999999999</c:v>
                </c:pt>
                <c:pt idx="698">
                  <c:v>17.350000000000001</c:v>
                </c:pt>
                <c:pt idx="699">
                  <c:v>17.36</c:v>
                </c:pt>
                <c:pt idx="700">
                  <c:v>17.399999999999999</c:v>
                </c:pt>
                <c:pt idx="701">
                  <c:v>17.440000000000001</c:v>
                </c:pt>
                <c:pt idx="702">
                  <c:v>17.45</c:v>
                </c:pt>
                <c:pt idx="703">
                  <c:v>17.47</c:v>
                </c:pt>
                <c:pt idx="704">
                  <c:v>17.5</c:v>
                </c:pt>
                <c:pt idx="705">
                  <c:v>17.55</c:v>
                </c:pt>
                <c:pt idx="706">
                  <c:v>17.59</c:v>
                </c:pt>
                <c:pt idx="707">
                  <c:v>17.64</c:v>
                </c:pt>
                <c:pt idx="708">
                  <c:v>17.71</c:v>
                </c:pt>
                <c:pt idx="709">
                  <c:v>17.79</c:v>
                </c:pt>
                <c:pt idx="710">
                  <c:v>17.86</c:v>
                </c:pt>
                <c:pt idx="711">
                  <c:v>17.940000000000001</c:v>
                </c:pt>
                <c:pt idx="712">
                  <c:v>18</c:v>
                </c:pt>
                <c:pt idx="713">
                  <c:v>18.079999999999998</c:v>
                </c:pt>
                <c:pt idx="714">
                  <c:v>18.170000000000002</c:v>
                </c:pt>
                <c:pt idx="715">
                  <c:v>18.239999999999998</c:v>
                </c:pt>
                <c:pt idx="716">
                  <c:v>18.3</c:v>
                </c:pt>
                <c:pt idx="717">
                  <c:v>18.350000000000001</c:v>
                </c:pt>
                <c:pt idx="718">
                  <c:v>18.399999999999999</c:v>
                </c:pt>
                <c:pt idx="719">
                  <c:v>18.47</c:v>
                </c:pt>
                <c:pt idx="720">
                  <c:v>18.52</c:v>
                </c:pt>
                <c:pt idx="721">
                  <c:v>18.55</c:v>
                </c:pt>
                <c:pt idx="722">
                  <c:v>18.59</c:v>
                </c:pt>
                <c:pt idx="723">
                  <c:v>18.63</c:v>
                </c:pt>
                <c:pt idx="724">
                  <c:v>18.649999999999999</c:v>
                </c:pt>
                <c:pt idx="725">
                  <c:v>18.670000000000002</c:v>
                </c:pt>
                <c:pt idx="726">
                  <c:v>18.690000000000001</c:v>
                </c:pt>
                <c:pt idx="727">
                  <c:v>18.7</c:v>
                </c:pt>
                <c:pt idx="728">
                  <c:v>18.7</c:v>
                </c:pt>
                <c:pt idx="729">
                  <c:v>18.7</c:v>
                </c:pt>
                <c:pt idx="730">
                  <c:v>18.71</c:v>
                </c:pt>
                <c:pt idx="731">
                  <c:v>18.72</c:v>
                </c:pt>
                <c:pt idx="732">
                  <c:v>18.73</c:v>
                </c:pt>
                <c:pt idx="733">
                  <c:v>18.739999999999998</c:v>
                </c:pt>
                <c:pt idx="734">
                  <c:v>18.75</c:v>
                </c:pt>
                <c:pt idx="735">
                  <c:v>18.77</c:v>
                </c:pt>
                <c:pt idx="736">
                  <c:v>18.8</c:v>
                </c:pt>
                <c:pt idx="737">
                  <c:v>18.829999999999998</c:v>
                </c:pt>
                <c:pt idx="738">
                  <c:v>18.850000000000001</c:v>
                </c:pt>
                <c:pt idx="739">
                  <c:v>18.86</c:v>
                </c:pt>
                <c:pt idx="740">
                  <c:v>18.86</c:v>
                </c:pt>
                <c:pt idx="741">
                  <c:v>18.87</c:v>
                </c:pt>
                <c:pt idx="742">
                  <c:v>18.88</c:v>
                </c:pt>
                <c:pt idx="743">
                  <c:v>18.88</c:v>
                </c:pt>
                <c:pt idx="744">
                  <c:v>18.89</c:v>
                </c:pt>
                <c:pt idx="745">
                  <c:v>18.899999999999999</c:v>
                </c:pt>
                <c:pt idx="746">
                  <c:v>18.899999999999999</c:v>
                </c:pt>
                <c:pt idx="747">
                  <c:v>18.91</c:v>
                </c:pt>
                <c:pt idx="748">
                  <c:v>18.93</c:v>
                </c:pt>
                <c:pt idx="749">
                  <c:v>18.940000000000001</c:v>
                </c:pt>
                <c:pt idx="750">
                  <c:v>18.95</c:v>
                </c:pt>
                <c:pt idx="751">
                  <c:v>18.96</c:v>
                </c:pt>
                <c:pt idx="752">
                  <c:v>18.96</c:v>
                </c:pt>
                <c:pt idx="753">
                  <c:v>18.96</c:v>
                </c:pt>
                <c:pt idx="754">
                  <c:v>18.97</c:v>
                </c:pt>
                <c:pt idx="755">
                  <c:v>18.96</c:v>
                </c:pt>
                <c:pt idx="756">
                  <c:v>18.96</c:v>
                </c:pt>
                <c:pt idx="757">
                  <c:v>18.96</c:v>
                </c:pt>
                <c:pt idx="758">
                  <c:v>18.95</c:v>
                </c:pt>
                <c:pt idx="759">
                  <c:v>18.93</c:v>
                </c:pt>
                <c:pt idx="760">
                  <c:v>18.920000000000002</c:v>
                </c:pt>
                <c:pt idx="761">
                  <c:v>18.91</c:v>
                </c:pt>
                <c:pt idx="762">
                  <c:v>18.920000000000002</c:v>
                </c:pt>
                <c:pt idx="763">
                  <c:v>18.91</c:v>
                </c:pt>
                <c:pt idx="764">
                  <c:v>18.88</c:v>
                </c:pt>
                <c:pt idx="765">
                  <c:v>18.850000000000001</c:v>
                </c:pt>
                <c:pt idx="766">
                  <c:v>18.82</c:v>
                </c:pt>
                <c:pt idx="767">
                  <c:v>18.79</c:v>
                </c:pt>
                <c:pt idx="768">
                  <c:v>18.75</c:v>
                </c:pt>
                <c:pt idx="769">
                  <c:v>18.71</c:v>
                </c:pt>
                <c:pt idx="770">
                  <c:v>18.649999999999999</c:v>
                </c:pt>
                <c:pt idx="771">
                  <c:v>18.600000000000001</c:v>
                </c:pt>
                <c:pt idx="772">
                  <c:v>18.54</c:v>
                </c:pt>
                <c:pt idx="773">
                  <c:v>18.47</c:v>
                </c:pt>
                <c:pt idx="774">
                  <c:v>18.39</c:v>
                </c:pt>
                <c:pt idx="775">
                  <c:v>18.29</c:v>
                </c:pt>
                <c:pt idx="776">
                  <c:v>18.190000000000001</c:v>
                </c:pt>
                <c:pt idx="777">
                  <c:v>18.12</c:v>
                </c:pt>
                <c:pt idx="778">
                  <c:v>18.05</c:v>
                </c:pt>
                <c:pt idx="779">
                  <c:v>18.010000000000002</c:v>
                </c:pt>
                <c:pt idx="780">
                  <c:v>17.95</c:v>
                </c:pt>
                <c:pt idx="781">
                  <c:v>17.91</c:v>
                </c:pt>
                <c:pt idx="782">
                  <c:v>17.87</c:v>
                </c:pt>
                <c:pt idx="783">
                  <c:v>17.84</c:v>
                </c:pt>
                <c:pt idx="784">
                  <c:v>17.829999999999998</c:v>
                </c:pt>
                <c:pt idx="785">
                  <c:v>17.8</c:v>
                </c:pt>
                <c:pt idx="786">
                  <c:v>17.760000000000002</c:v>
                </c:pt>
                <c:pt idx="787">
                  <c:v>17.72</c:v>
                </c:pt>
                <c:pt idx="788">
                  <c:v>17.68</c:v>
                </c:pt>
                <c:pt idx="789">
                  <c:v>17.64</c:v>
                </c:pt>
                <c:pt idx="790">
                  <c:v>17.63</c:v>
                </c:pt>
                <c:pt idx="791">
                  <c:v>17.579999999999998</c:v>
                </c:pt>
                <c:pt idx="792">
                  <c:v>17.559999999999999</c:v>
                </c:pt>
                <c:pt idx="793">
                  <c:v>17.559999999999999</c:v>
                </c:pt>
                <c:pt idx="794">
                  <c:v>17.559999999999999</c:v>
                </c:pt>
                <c:pt idx="795">
                  <c:v>17.579999999999998</c:v>
                </c:pt>
                <c:pt idx="796">
                  <c:v>17.62</c:v>
                </c:pt>
                <c:pt idx="797">
                  <c:v>17.649999999999999</c:v>
                </c:pt>
                <c:pt idx="798">
                  <c:v>17.670000000000002</c:v>
                </c:pt>
                <c:pt idx="799">
                  <c:v>17.670000000000002</c:v>
                </c:pt>
                <c:pt idx="800">
                  <c:v>17.64</c:v>
                </c:pt>
                <c:pt idx="801">
                  <c:v>17.600000000000001</c:v>
                </c:pt>
                <c:pt idx="802">
                  <c:v>17.61</c:v>
                </c:pt>
                <c:pt idx="803">
                  <c:v>17.63</c:v>
                </c:pt>
                <c:pt idx="804">
                  <c:v>17.670000000000002</c:v>
                </c:pt>
                <c:pt idx="805">
                  <c:v>17.73</c:v>
                </c:pt>
                <c:pt idx="806">
                  <c:v>17.8</c:v>
                </c:pt>
                <c:pt idx="807">
                  <c:v>17.86</c:v>
                </c:pt>
                <c:pt idx="808">
                  <c:v>17.920000000000002</c:v>
                </c:pt>
                <c:pt idx="809">
                  <c:v>17.989999999999998</c:v>
                </c:pt>
                <c:pt idx="810">
                  <c:v>18.04</c:v>
                </c:pt>
                <c:pt idx="811">
                  <c:v>18.13</c:v>
                </c:pt>
                <c:pt idx="812">
                  <c:v>18.2</c:v>
                </c:pt>
                <c:pt idx="813">
                  <c:v>18.260000000000002</c:v>
                </c:pt>
                <c:pt idx="814">
                  <c:v>18.329999999999998</c:v>
                </c:pt>
                <c:pt idx="815">
                  <c:v>18.41</c:v>
                </c:pt>
                <c:pt idx="816">
                  <c:v>18.47</c:v>
                </c:pt>
                <c:pt idx="817">
                  <c:v>18.52</c:v>
                </c:pt>
                <c:pt idx="818">
                  <c:v>18.57</c:v>
                </c:pt>
                <c:pt idx="819">
                  <c:v>18.649999999999999</c:v>
                </c:pt>
                <c:pt idx="820">
                  <c:v>18.75</c:v>
                </c:pt>
                <c:pt idx="821">
                  <c:v>18.829999999999998</c:v>
                </c:pt>
                <c:pt idx="822">
                  <c:v>18.88</c:v>
                </c:pt>
                <c:pt idx="823">
                  <c:v>18.91</c:v>
                </c:pt>
                <c:pt idx="824">
                  <c:v>18.93</c:v>
                </c:pt>
                <c:pt idx="825">
                  <c:v>18.940000000000001</c:v>
                </c:pt>
                <c:pt idx="826">
                  <c:v>18.95</c:v>
                </c:pt>
                <c:pt idx="827">
                  <c:v>18.97</c:v>
                </c:pt>
                <c:pt idx="828">
                  <c:v>18.98</c:v>
                </c:pt>
                <c:pt idx="829">
                  <c:v>19</c:v>
                </c:pt>
                <c:pt idx="830">
                  <c:v>19.010000000000002</c:v>
                </c:pt>
                <c:pt idx="831">
                  <c:v>19.010000000000002</c:v>
                </c:pt>
                <c:pt idx="832">
                  <c:v>19.010000000000002</c:v>
                </c:pt>
                <c:pt idx="833">
                  <c:v>18.989999999999998</c:v>
                </c:pt>
                <c:pt idx="834">
                  <c:v>18.97</c:v>
                </c:pt>
                <c:pt idx="835">
                  <c:v>18.97</c:v>
                </c:pt>
                <c:pt idx="836">
                  <c:v>18.95</c:v>
                </c:pt>
                <c:pt idx="837">
                  <c:v>18.940000000000001</c:v>
                </c:pt>
                <c:pt idx="838">
                  <c:v>18.93</c:v>
                </c:pt>
                <c:pt idx="839">
                  <c:v>18.920000000000002</c:v>
                </c:pt>
                <c:pt idx="840">
                  <c:v>18.91</c:v>
                </c:pt>
                <c:pt idx="841">
                  <c:v>18.899999999999999</c:v>
                </c:pt>
                <c:pt idx="842">
                  <c:v>18.899999999999999</c:v>
                </c:pt>
                <c:pt idx="843">
                  <c:v>18.899999999999999</c:v>
                </c:pt>
                <c:pt idx="844">
                  <c:v>18.89</c:v>
                </c:pt>
                <c:pt idx="845">
                  <c:v>18.89</c:v>
                </c:pt>
                <c:pt idx="846">
                  <c:v>18.88</c:v>
                </c:pt>
                <c:pt idx="847">
                  <c:v>18.87</c:v>
                </c:pt>
                <c:pt idx="848">
                  <c:v>18.86</c:v>
                </c:pt>
                <c:pt idx="849">
                  <c:v>18.850000000000001</c:v>
                </c:pt>
                <c:pt idx="850">
                  <c:v>18.84</c:v>
                </c:pt>
                <c:pt idx="851">
                  <c:v>18.82</c:v>
                </c:pt>
                <c:pt idx="852">
                  <c:v>18.829999999999998</c:v>
                </c:pt>
                <c:pt idx="853">
                  <c:v>18.84</c:v>
                </c:pt>
                <c:pt idx="854">
                  <c:v>18.86</c:v>
                </c:pt>
                <c:pt idx="855">
                  <c:v>18.86</c:v>
                </c:pt>
                <c:pt idx="856">
                  <c:v>18.86</c:v>
                </c:pt>
                <c:pt idx="857">
                  <c:v>18.86</c:v>
                </c:pt>
                <c:pt idx="858">
                  <c:v>18.86</c:v>
                </c:pt>
                <c:pt idx="859">
                  <c:v>18.87</c:v>
                </c:pt>
                <c:pt idx="860">
                  <c:v>18.88</c:v>
                </c:pt>
                <c:pt idx="861">
                  <c:v>18.899999999999999</c:v>
                </c:pt>
                <c:pt idx="862">
                  <c:v>18.91</c:v>
                </c:pt>
                <c:pt idx="863">
                  <c:v>18.91</c:v>
                </c:pt>
                <c:pt idx="864">
                  <c:v>18.920000000000002</c:v>
                </c:pt>
                <c:pt idx="865">
                  <c:v>18.91</c:v>
                </c:pt>
                <c:pt idx="866">
                  <c:v>18.91</c:v>
                </c:pt>
                <c:pt idx="867">
                  <c:v>18.920000000000002</c:v>
                </c:pt>
                <c:pt idx="868">
                  <c:v>18.920000000000002</c:v>
                </c:pt>
                <c:pt idx="869">
                  <c:v>18.93</c:v>
                </c:pt>
                <c:pt idx="870">
                  <c:v>18.95</c:v>
                </c:pt>
                <c:pt idx="871">
                  <c:v>18.97</c:v>
                </c:pt>
                <c:pt idx="872">
                  <c:v>18.98</c:v>
                </c:pt>
                <c:pt idx="873">
                  <c:v>18.989999999999998</c:v>
                </c:pt>
                <c:pt idx="874">
                  <c:v>18.989999999999998</c:v>
                </c:pt>
                <c:pt idx="875">
                  <c:v>19</c:v>
                </c:pt>
                <c:pt idx="876">
                  <c:v>19.010000000000002</c:v>
                </c:pt>
                <c:pt idx="877">
                  <c:v>19.02</c:v>
                </c:pt>
                <c:pt idx="878">
                  <c:v>19.02</c:v>
                </c:pt>
                <c:pt idx="879">
                  <c:v>19</c:v>
                </c:pt>
                <c:pt idx="880">
                  <c:v>18.989999999999998</c:v>
                </c:pt>
                <c:pt idx="881">
                  <c:v>19</c:v>
                </c:pt>
                <c:pt idx="882">
                  <c:v>19</c:v>
                </c:pt>
                <c:pt idx="883">
                  <c:v>18.98</c:v>
                </c:pt>
                <c:pt idx="884">
                  <c:v>18.97</c:v>
                </c:pt>
                <c:pt idx="885">
                  <c:v>18.98</c:v>
                </c:pt>
                <c:pt idx="886">
                  <c:v>18.97</c:v>
                </c:pt>
                <c:pt idx="887">
                  <c:v>18.96</c:v>
                </c:pt>
                <c:pt idx="888">
                  <c:v>18.95</c:v>
                </c:pt>
                <c:pt idx="889">
                  <c:v>18.940000000000001</c:v>
                </c:pt>
                <c:pt idx="890">
                  <c:v>18.93</c:v>
                </c:pt>
                <c:pt idx="891">
                  <c:v>18.91</c:v>
                </c:pt>
                <c:pt idx="892">
                  <c:v>18.89</c:v>
                </c:pt>
                <c:pt idx="893">
                  <c:v>18.88</c:v>
                </c:pt>
                <c:pt idx="894">
                  <c:v>18.89</c:v>
                </c:pt>
                <c:pt idx="895">
                  <c:v>18.88</c:v>
                </c:pt>
                <c:pt idx="896">
                  <c:v>18.88</c:v>
                </c:pt>
                <c:pt idx="897">
                  <c:v>18.87</c:v>
                </c:pt>
                <c:pt idx="898">
                  <c:v>18.87</c:v>
                </c:pt>
                <c:pt idx="899">
                  <c:v>18.87</c:v>
                </c:pt>
                <c:pt idx="900">
                  <c:v>18.86</c:v>
                </c:pt>
                <c:pt idx="901">
                  <c:v>18.84</c:v>
                </c:pt>
                <c:pt idx="902">
                  <c:v>18.82</c:v>
                </c:pt>
                <c:pt idx="903">
                  <c:v>18.809999999999999</c:v>
                </c:pt>
                <c:pt idx="904">
                  <c:v>18.79</c:v>
                </c:pt>
                <c:pt idx="905">
                  <c:v>18.77</c:v>
                </c:pt>
                <c:pt idx="906">
                  <c:v>18.75</c:v>
                </c:pt>
                <c:pt idx="907">
                  <c:v>18.71</c:v>
                </c:pt>
                <c:pt idx="908">
                  <c:v>18.670000000000002</c:v>
                </c:pt>
                <c:pt idx="909">
                  <c:v>18.64</c:v>
                </c:pt>
                <c:pt idx="910">
                  <c:v>18.63</c:v>
                </c:pt>
                <c:pt idx="911">
                  <c:v>18.62</c:v>
                </c:pt>
                <c:pt idx="912">
                  <c:v>18.62</c:v>
                </c:pt>
                <c:pt idx="913">
                  <c:v>18.600000000000001</c:v>
                </c:pt>
                <c:pt idx="914">
                  <c:v>18.579999999999998</c:v>
                </c:pt>
                <c:pt idx="915">
                  <c:v>18.559999999999999</c:v>
                </c:pt>
                <c:pt idx="916">
                  <c:v>18.54</c:v>
                </c:pt>
                <c:pt idx="917">
                  <c:v>18.510000000000002</c:v>
                </c:pt>
                <c:pt idx="918">
                  <c:v>18.489999999999998</c:v>
                </c:pt>
                <c:pt idx="919">
                  <c:v>18.46</c:v>
                </c:pt>
                <c:pt idx="920">
                  <c:v>18.43</c:v>
                </c:pt>
                <c:pt idx="921">
                  <c:v>18.420000000000002</c:v>
                </c:pt>
                <c:pt idx="922">
                  <c:v>18.41</c:v>
                </c:pt>
                <c:pt idx="923">
                  <c:v>18.41</c:v>
                </c:pt>
                <c:pt idx="924">
                  <c:v>18.420000000000002</c:v>
                </c:pt>
                <c:pt idx="925">
                  <c:v>18.420000000000002</c:v>
                </c:pt>
                <c:pt idx="926">
                  <c:v>18.440000000000001</c:v>
                </c:pt>
                <c:pt idx="927">
                  <c:v>18.46</c:v>
                </c:pt>
                <c:pt idx="928">
                  <c:v>18.48</c:v>
                </c:pt>
                <c:pt idx="929">
                  <c:v>18.5</c:v>
                </c:pt>
                <c:pt idx="930">
                  <c:v>18.52</c:v>
                </c:pt>
                <c:pt idx="931">
                  <c:v>18.52</c:v>
                </c:pt>
                <c:pt idx="932">
                  <c:v>18.52</c:v>
                </c:pt>
                <c:pt idx="933">
                  <c:v>18.53</c:v>
                </c:pt>
                <c:pt idx="934">
                  <c:v>18.53</c:v>
                </c:pt>
                <c:pt idx="935">
                  <c:v>18.54</c:v>
                </c:pt>
                <c:pt idx="936">
                  <c:v>18.55</c:v>
                </c:pt>
                <c:pt idx="937">
                  <c:v>18.57</c:v>
                </c:pt>
                <c:pt idx="938">
                  <c:v>18.579999999999998</c:v>
                </c:pt>
                <c:pt idx="939">
                  <c:v>18.600000000000001</c:v>
                </c:pt>
                <c:pt idx="940">
                  <c:v>18.61</c:v>
                </c:pt>
                <c:pt idx="941">
                  <c:v>18.600000000000001</c:v>
                </c:pt>
                <c:pt idx="942">
                  <c:v>18.59</c:v>
                </c:pt>
                <c:pt idx="943">
                  <c:v>18.57</c:v>
                </c:pt>
                <c:pt idx="944">
                  <c:v>18.55</c:v>
                </c:pt>
                <c:pt idx="945">
                  <c:v>18.53</c:v>
                </c:pt>
                <c:pt idx="946">
                  <c:v>18.489999999999998</c:v>
                </c:pt>
                <c:pt idx="947">
                  <c:v>18.440000000000001</c:v>
                </c:pt>
                <c:pt idx="948">
                  <c:v>18.399999999999999</c:v>
                </c:pt>
                <c:pt idx="949">
                  <c:v>18.350000000000001</c:v>
                </c:pt>
                <c:pt idx="950">
                  <c:v>18.32</c:v>
                </c:pt>
                <c:pt idx="951">
                  <c:v>18.29</c:v>
                </c:pt>
                <c:pt idx="952">
                  <c:v>18.27</c:v>
                </c:pt>
                <c:pt idx="953">
                  <c:v>18.260000000000002</c:v>
                </c:pt>
                <c:pt idx="954">
                  <c:v>18.23</c:v>
                </c:pt>
                <c:pt idx="955">
                  <c:v>18.2</c:v>
                </c:pt>
                <c:pt idx="956">
                  <c:v>18.170000000000002</c:v>
                </c:pt>
                <c:pt idx="957">
                  <c:v>18.13</c:v>
                </c:pt>
                <c:pt idx="958">
                  <c:v>18.09</c:v>
                </c:pt>
                <c:pt idx="959">
                  <c:v>18.07</c:v>
                </c:pt>
                <c:pt idx="960">
                  <c:v>18.05</c:v>
                </c:pt>
                <c:pt idx="961">
                  <c:v>18.05</c:v>
                </c:pt>
                <c:pt idx="962">
                  <c:v>18.04</c:v>
                </c:pt>
                <c:pt idx="963">
                  <c:v>18.05</c:v>
                </c:pt>
                <c:pt idx="964">
                  <c:v>18.04</c:v>
                </c:pt>
                <c:pt idx="965">
                  <c:v>18.02</c:v>
                </c:pt>
                <c:pt idx="966">
                  <c:v>18.02</c:v>
                </c:pt>
                <c:pt idx="967">
                  <c:v>18.05</c:v>
                </c:pt>
                <c:pt idx="968">
                  <c:v>18.07</c:v>
                </c:pt>
                <c:pt idx="969">
                  <c:v>18.100000000000001</c:v>
                </c:pt>
                <c:pt idx="970">
                  <c:v>18.11</c:v>
                </c:pt>
                <c:pt idx="971">
                  <c:v>18.11</c:v>
                </c:pt>
                <c:pt idx="972">
                  <c:v>18.12</c:v>
                </c:pt>
                <c:pt idx="973">
                  <c:v>18.12</c:v>
                </c:pt>
                <c:pt idx="974">
                  <c:v>18.14</c:v>
                </c:pt>
                <c:pt idx="975">
                  <c:v>18.16</c:v>
                </c:pt>
                <c:pt idx="976">
                  <c:v>18.18</c:v>
                </c:pt>
                <c:pt idx="977">
                  <c:v>18.190000000000001</c:v>
                </c:pt>
                <c:pt idx="978">
                  <c:v>18.21</c:v>
                </c:pt>
                <c:pt idx="979">
                  <c:v>18.21</c:v>
                </c:pt>
                <c:pt idx="980">
                  <c:v>18.18</c:v>
                </c:pt>
                <c:pt idx="981">
                  <c:v>18.149999999999999</c:v>
                </c:pt>
                <c:pt idx="982">
                  <c:v>18.13</c:v>
                </c:pt>
                <c:pt idx="983">
                  <c:v>18.11</c:v>
                </c:pt>
                <c:pt idx="984">
                  <c:v>18.100000000000001</c:v>
                </c:pt>
                <c:pt idx="985">
                  <c:v>18.12</c:v>
                </c:pt>
                <c:pt idx="986">
                  <c:v>18.13</c:v>
                </c:pt>
                <c:pt idx="987">
                  <c:v>18.13</c:v>
                </c:pt>
                <c:pt idx="988">
                  <c:v>18.13</c:v>
                </c:pt>
                <c:pt idx="989">
                  <c:v>18.13</c:v>
                </c:pt>
                <c:pt idx="990">
                  <c:v>18.13</c:v>
                </c:pt>
                <c:pt idx="991">
                  <c:v>18.12</c:v>
                </c:pt>
                <c:pt idx="992">
                  <c:v>18.11</c:v>
                </c:pt>
                <c:pt idx="993">
                  <c:v>18.11</c:v>
                </c:pt>
                <c:pt idx="994">
                  <c:v>18.100000000000001</c:v>
                </c:pt>
                <c:pt idx="995">
                  <c:v>18.09</c:v>
                </c:pt>
                <c:pt idx="996">
                  <c:v>18.09</c:v>
                </c:pt>
                <c:pt idx="997">
                  <c:v>18.09</c:v>
                </c:pt>
                <c:pt idx="998">
                  <c:v>18.079999999999998</c:v>
                </c:pt>
                <c:pt idx="999">
                  <c:v>18.100000000000001</c:v>
                </c:pt>
                <c:pt idx="1000">
                  <c:v>18.13</c:v>
                </c:pt>
                <c:pt idx="1001">
                  <c:v>18.16</c:v>
                </c:pt>
                <c:pt idx="1002">
                  <c:v>18.170000000000002</c:v>
                </c:pt>
                <c:pt idx="1003">
                  <c:v>18.18</c:v>
                </c:pt>
                <c:pt idx="1004">
                  <c:v>18.18</c:v>
                </c:pt>
                <c:pt idx="1005">
                  <c:v>18.170000000000002</c:v>
                </c:pt>
                <c:pt idx="1006">
                  <c:v>18.16</c:v>
                </c:pt>
                <c:pt idx="1007">
                  <c:v>18.14</c:v>
                </c:pt>
                <c:pt idx="1008">
                  <c:v>18.13</c:v>
                </c:pt>
                <c:pt idx="1009">
                  <c:v>18.100000000000001</c:v>
                </c:pt>
                <c:pt idx="1010">
                  <c:v>18.079999999999998</c:v>
                </c:pt>
                <c:pt idx="1011">
                  <c:v>18.059999999999999</c:v>
                </c:pt>
                <c:pt idx="1012">
                  <c:v>18.04</c:v>
                </c:pt>
                <c:pt idx="1013">
                  <c:v>18.010000000000002</c:v>
                </c:pt>
                <c:pt idx="1014">
                  <c:v>17.97</c:v>
                </c:pt>
                <c:pt idx="1015">
                  <c:v>17.93</c:v>
                </c:pt>
                <c:pt idx="1016">
                  <c:v>17.89</c:v>
                </c:pt>
                <c:pt idx="1017">
                  <c:v>17.850000000000001</c:v>
                </c:pt>
                <c:pt idx="1018">
                  <c:v>17.8</c:v>
                </c:pt>
                <c:pt idx="1019">
                  <c:v>17.75</c:v>
                </c:pt>
                <c:pt idx="1020">
                  <c:v>17.7</c:v>
                </c:pt>
                <c:pt idx="1021">
                  <c:v>17.64</c:v>
                </c:pt>
                <c:pt idx="1022">
                  <c:v>17.579999999999998</c:v>
                </c:pt>
                <c:pt idx="1023">
                  <c:v>17.5</c:v>
                </c:pt>
                <c:pt idx="1024">
                  <c:v>17.420000000000002</c:v>
                </c:pt>
                <c:pt idx="1025">
                  <c:v>17.350000000000001</c:v>
                </c:pt>
                <c:pt idx="1026">
                  <c:v>17.28</c:v>
                </c:pt>
                <c:pt idx="1027">
                  <c:v>17.22</c:v>
                </c:pt>
                <c:pt idx="1028">
                  <c:v>17.18</c:v>
                </c:pt>
                <c:pt idx="1029">
                  <c:v>17.16</c:v>
                </c:pt>
                <c:pt idx="1030">
                  <c:v>17.12</c:v>
                </c:pt>
                <c:pt idx="1031">
                  <c:v>17.100000000000001</c:v>
                </c:pt>
                <c:pt idx="1032">
                  <c:v>17.079999999999998</c:v>
                </c:pt>
                <c:pt idx="1033">
                  <c:v>17.059999999999999</c:v>
                </c:pt>
                <c:pt idx="1034">
                  <c:v>17.04</c:v>
                </c:pt>
                <c:pt idx="1035">
                  <c:v>17.03</c:v>
                </c:pt>
                <c:pt idx="1036">
                  <c:v>17.059999999999999</c:v>
                </c:pt>
                <c:pt idx="1037">
                  <c:v>17.079999999999998</c:v>
                </c:pt>
                <c:pt idx="1038">
                  <c:v>17.100000000000001</c:v>
                </c:pt>
                <c:pt idx="1039">
                  <c:v>17.149999999999999</c:v>
                </c:pt>
                <c:pt idx="1040">
                  <c:v>17.190000000000001</c:v>
                </c:pt>
                <c:pt idx="1041">
                  <c:v>17.239999999999998</c:v>
                </c:pt>
                <c:pt idx="1042">
                  <c:v>17.32</c:v>
                </c:pt>
                <c:pt idx="1043">
                  <c:v>17.399999999999999</c:v>
                </c:pt>
                <c:pt idx="1044">
                  <c:v>17.48</c:v>
                </c:pt>
                <c:pt idx="1045">
                  <c:v>17.55</c:v>
                </c:pt>
                <c:pt idx="1046">
                  <c:v>17.61</c:v>
                </c:pt>
                <c:pt idx="1047">
                  <c:v>17.66</c:v>
                </c:pt>
                <c:pt idx="1048">
                  <c:v>17.71</c:v>
                </c:pt>
                <c:pt idx="1049">
                  <c:v>17.739999999999998</c:v>
                </c:pt>
                <c:pt idx="1050">
                  <c:v>17.78</c:v>
                </c:pt>
                <c:pt idx="1051">
                  <c:v>17.809999999999999</c:v>
                </c:pt>
                <c:pt idx="1052">
                  <c:v>17.850000000000001</c:v>
                </c:pt>
                <c:pt idx="1053">
                  <c:v>17.89</c:v>
                </c:pt>
                <c:pt idx="1054">
                  <c:v>17.93</c:v>
                </c:pt>
                <c:pt idx="1055">
                  <c:v>17.96</c:v>
                </c:pt>
                <c:pt idx="1056">
                  <c:v>17.97</c:v>
                </c:pt>
                <c:pt idx="1057">
                  <c:v>17.98</c:v>
                </c:pt>
                <c:pt idx="1058">
                  <c:v>17.989999999999998</c:v>
                </c:pt>
                <c:pt idx="1059">
                  <c:v>18</c:v>
                </c:pt>
                <c:pt idx="1060">
                  <c:v>18</c:v>
                </c:pt>
                <c:pt idx="1061">
                  <c:v>18.010000000000002</c:v>
                </c:pt>
                <c:pt idx="1062">
                  <c:v>18</c:v>
                </c:pt>
                <c:pt idx="1063">
                  <c:v>17.989999999999998</c:v>
                </c:pt>
                <c:pt idx="1064">
                  <c:v>17.989999999999998</c:v>
                </c:pt>
                <c:pt idx="1065">
                  <c:v>17.98</c:v>
                </c:pt>
                <c:pt idx="1066">
                  <c:v>17.98</c:v>
                </c:pt>
                <c:pt idx="1067">
                  <c:v>17.96</c:v>
                </c:pt>
                <c:pt idx="1068">
                  <c:v>17.940000000000001</c:v>
                </c:pt>
                <c:pt idx="1069">
                  <c:v>17.920000000000002</c:v>
                </c:pt>
                <c:pt idx="1070">
                  <c:v>17.899999999999999</c:v>
                </c:pt>
                <c:pt idx="1071">
                  <c:v>17.87</c:v>
                </c:pt>
                <c:pt idx="1072">
                  <c:v>17.84</c:v>
                </c:pt>
                <c:pt idx="1073">
                  <c:v>17.8</c:v>
                </c:pt>
                <c:pt idx="1074">
                  <c:v>17.77</c:v>
                </c:pt>
                <c:pt idx="1075">
                  <c:v>17.73</c:v>
                </c:pt>
                <c:pt idx="1076">
                  <c:v>17.7</c:v>
                </c:pt>
                <c:pt idx="1077">
                  <c:v>17.670000000000002</c:v>
                </c:pt>
                <c:pt idx="1078">
                  <c:v>17.64</c:v>
                </c:pt>
                <c:pt idx="1079">
                  <c:v>17.63</c:v>
                </c:pt>
                <c:pt idx="1080">
                  <c:v>17.61</c:v>
                </c:pt>
                <c:pt idx="1081">
                  <c:v>17.600000000000001</c:v>
                </c:pt>
                <c:pt idx="1082">
                  <c:v>17.600000000000001</c:v>
                </c:pt>
                <c:pt idx="1083">
                  <c:v>17.600000000000001</c:v>
                </c:pt>
                <c:pt idx="1084">
                  <c:v>17.600000000000001</c:v>
                </c:pt>
                <c:pt idx="1085">
                  <c:v>17.600000000000001</c:v>
                </c:pt>
                <c:pt idx="1086">
                  <c:v>17.600000000000001</c:v>
                </c:pt>
                <c:pt idx="1087">
                  <c:v>17.61</c:v>
                </c:pt>
                <c:pt idx="1088">
                  <c:v>17.61</c:v>
                </c:pt>
                <c:pt idx="1089">
                  <c:v>17.63</c:v>
                </c:pt>
                <c:pt idx="1090">
                  <c:v>17.649999999999999</c:v>
                </c:pt>
                <c:pt idx="1091">
                  <c:v>17.670000000000002</c:v>
                </c:pt>
                <c:pt idx="1092">
                  <c:v>17.68</c:v>
                </c:pt>
                <c:pt idx="1093">
                  <c:v>17.71</c:v>
                </c:pt>
                <c:pt idx="1094">
                  <c:v>17.73</c:v>
                </c:pt>
                <c:pt idx="1095">
                  <c:v>17.75</c:v>
                </c:pt>
                <c:pt idx="1096">
                  <c:v>17.77</c:v>
                </c:pt>
                <c:pt idx="1097">
                  <c:v>17.8</c:v>
                </c:pt>
                <c:pt idx="1098">
                  <c:v>17.82</c:v>
                </c:pt>
                <c:pt idx="1099">
                  <c:v>17.82</c:v>
                </c:pt>
                <c:pt idx="1100">
                  <c:v>17.829999999999998</c:v>
                </c:pt>
                <c:pt idx="1101">
                  <c:v>17.82</c:v>
                </c:pt>
                <c:pt idx="1102">
                  <c:v>17.829999999999998</c:v>
                </c:pt>
                <c:pt idx="1103">
                  <c:v>17.829999999999998</c:v>
                </c:pt>
                <c:pt idx="1104">
                  <c:v>17.84</c:v>
                </c:pt>
                <c:pt idx="1105">
                  <c:v>17.84</c:v>
                </c:pt>
                <c:pt idx="1106">
                  <c:v>17.86</c:v>
                </c:pt>
                <c:pt idx="1107">
                  <c:v>17.87</c:v>
                </c:pt>
                <c:pt idx="1108">
                  <c:v>17.88</c:v>
                </c:pt>
                <c:pt idx="1109">
                  <c:v>17.89</c:v>
                </c:pt>
                <c:pt idx="1110">
                  <c:v>17.89</c:v>
                </c:pt>
                <c:pt idx="1111">
                  <c:v>17.89</c:v>
                </c:pt>
                <c:pt idx="1112">
                  <c:v>17.899999999999999</c:v>
                </c:pt>
                <c:pt idx="1113">
                  <c:v>17.899999999999999</c:v>
                </c:pt>
                <c:pt idx="1114">
                  <c:v>17.91</c:v>
                </c:pt>
                <c:pt idx="1115">
                  <c:v>17.920000000000002</c:v>
                </c:pt>
                <c:pt idx="1116">
                  <c:v>17.920000000000002</c:v>
                </c:pt>
                <c:pt idx="1117">
                  <c:v>17.920000000000002</c:v>
                </c:pt>
                <c:pt idx="1118">
                  <c:v>17.920000000000002</c:v>
                </c:pt>
                <c:pt idx="1119">
                  <c:v>17.920000000000002</c:v>
                </c:pt>
                <c:pt idx="1120">
                  <c:v>17.91</c:v>
                </c:pt>
                <c:pt idx="1121">
                  <c:v>17.920000000000002</c:v>
                </c:pt>
                <c:pt idx="1122">
                  <c:v>17.899999999999999</c:v>
                </c:pt>
                <c:pt idx="1123">
                  <c:v>17.88</c:v>
                </c:pt>
                <c:pt idx="1124">
                  <c:v>17.86</c:v>
                </c:pt>
                <c:pt idx="1125">
                  <c:v>17.84</c:v>
                </c:pt>
                <c:pt idx="1126">
                  <c:v>17.82</c:v>
                </c:pt>
                <c:pt idx="1127">
                  <c:v>17.79</c:v>
                </c:pt>
                <c:pt idx="1128">
                  <c:v>17.760000000000002</c:v>
                </c:pt>
                <c:pt idx="1129">
                  <c:v>17.73</c:v>
                </c:pt>
                <c:pt idx="1130">
                  <c:v>17.7</c:v>
                </c:pt>
                <c:pt idx="1131">
                  <c:v>17.68</c:v>
                </c:pt>
                <c:pt idx="1132">
                  <c:v>17.649999999999999</c:v>
                </c:pt>
                <c:pt idx="1133">
                  <c:v>17.62</c:v>
                </c:pt>
                <c:pt idx="1134">
                  <c:v>17.600000000000001</c:v>
                </c:pt>
                <c:pt idx="1135">
                  <c:v>17.579999999999998</c:v>
                </c:pt>
                <c:pt idx="1136">
                  <c:v>17.55</c:v>
                </c:pt>
                <c:pt idx="1137">
                  <c:v>17.52</c:v>
                </c:pt>
                <c:pt idx="1138">
                  <c:v>17.489999999999998</c:v>
                </c:pt>
                <c:pt idx="1139">
                  <c:v>17.47</c:v>
                </c:pt>
                <c:pt idx="1140">
                  <c:v>17.45</c:v>
                </c:pt>
                <c:pt idx="1141">
                  <c:v>17.43</c:v>
                </c:pt>
                <c:pt idx="1142">
                  <c:v>17.41</c:v>
                </c:pt>
                <c:pt idx="1143">
                  <c:v>17.399999999999999</c:v>
                </c:pt>
                <c:pt idx="1144">
                  <c:v>17.39</c:v>
                </c:pt>
                <c:pt idx="1145">
                  <c:v>17.37</c:v>
                </c:pt>
                <c:pt idx="1146">
                  <c:v>17.36</c:v>
                </c:pt>
                <c:pt idx="1147">
                  <c:v>17.34</c:v>
                </c:pt>
                <c:pt idx="1148">
                  <c:v>17.34</c:v>
                </c:pt>
                <c:pt idx="1149">
                  <c:v>17.329999999999998</c:v>
                </c:pt>
                <c:pt idx="1150">
                  <c:v>17.34</c:v>
                </c:pt>
                <c:pt idx="1151">
                  <c:v>17.329999999999998</c:v>
                </c:pt>
                <c:pt idx="1152">
                  <c:v>17.329999999999998</c:v>
                </c:pt>
                <c:pt idx="1153">
                  <c:v>17.329999999999998</c:v>
                </c:pt>
                <c:pt idx="1154">
                  <c:v>17.32</c:v>
                </c:pt>
                <c:pt idx="1155">
                  <c:v>17.29</c:v>
                </c:pt>
                <c:pt idx="1156">
                  <c:v>17.260000000000002</c:v>
                </c:pt>
                <c:pt idx="1157">
                  <c:v>17.239999999999998</c:v>
                </c:pt>
                <c:pt idx="1158">
                  <c:v>17.22</c:v>
                </c:pt>
                <c:pt idx="1159">
                  <c:v>17.22</c:v>
                </c:pt>
                <c:pt idx="1160">
                  <c:v>17.21</c:v>
                </c:pt>
                <c:pt idx="1161">
                  <c:v>17.190000000000001</c:v>
                </c:pt>
                <c:pt idx="1162">
                  <c:v>17.190000000000001</c:v>
                </c:pt>
                <c:pt idx="1163">
                  <c:v>17.190000000000001</c:v>
                </c:pt>
                <c:pt idx="1164">
                  <c:v>17.2</c:v>
                </c:pt>
                <c:pt idx="1165">
                  <c:v>17.22</c:v>
                </c:pt>
                <c:pt idx="1166">
                  <c:v>17.23</c:v>
                </c:pt>
                <c:pt idx="1167">
                  <c:v>17.25</c:v>
                </c:pt>
                <c:pt idx="1168">
                  <c:v>17.25</c:v>
                </c:pt>
                <c:pt idx="1169">
                  <c:v>17.260000000000002</c:v>
                </c:pt>
                <c:pt idx="1170">
                  <c:v>17.28</c:v>
                </c:pt>
                <c:pt idx="1171">
                  <c:v>17.29</c:v>
                </c:pt>
                <c:pt idx="1172">
                  <c:v>17.309999999999999</c:v>
                </c:pt>
                <c:pt idx="1173">
                  <c:v>17.329999999999998</c:v>
                </c:pt>
                <c:pt idx="1174">
                  <c:v>17.350000000000001</c:v>
                </c:pt>
                <c:pt idx="1175">
                  <c:v>17.38</c:v>
                </c:pt>
                <c:pt idx="1176">
                  <c:v>17.41</c:v>
                </c:pt>
                <c:pt idx="1177">
                  <c:v>17.45</c:v>
                </c:pt>
                <c:pt idx="1178">
                  <c:v>17.47</c:v>
                </c:pt>
                <c:pt idx="1179">
                  <c:v>17.489999999999998</c:v>
                </c:pt>
                <c:pt idx="1180">
                  <c:v>17.510000000000002</c:v>
                </c:pt>
                <c:pt idx="1181">
                  <c:v>17.55</c:v>
                </c:pt>
                <c:pt idx="1182">
                  <c:v>17.57</c:v>
                </c:pt>
                <c:pt idx="1183">
                  <c:v>17.59</c:v>
                </c:pt>
                <c:pt idx="1184">
                  <c:v>17.59</c:v>
                </c:pt>
                <c:pt idx="1185">
                  <c:v>17.59</c:v>
                </c:pt>
                <c:pt idx="1186">
                  <c:v>17.59</c:v>
                </c:pt>
                <c:pt idx="1187">
                  <c:v>17.59</c:v>
                </c:pt>
                <c:pt idx="1188">
                  <c:v>17.59</c:v>
                </c:pt>
                <c:pt idx="1189">
                  <c:v>17.59</c:v>
                </c:pt>
                <c:pt idx="1190">
                  <c:v>17.579999999999998</c:v>
                </c:pt>
                <c:pt idx="1191">
                  <c:v>17.57</c:v>
                </c:pt>
                <c:pt idx="1192">
                  <c:v>17.559999999999999</c:v>
                </c:pt>
                <c:pt idx="1193">
                  <c:v>17.55</c:v>
                </c:pt>
                <c:pt idx="1194">
                  <c:v>17.53</c:v>
                </c:pt>
                <c:pt idx="1195">
                  <c:v>17.52</c:v>
                </c:pt>
                <c:pt idx="1196">
                  <c:v>17.510000000000002</c:v>
                </c:pt>
                <c:pt idx="1197">
                  <c:v>17.510000000000002</c:v>
                </c:pt>
                <c:pt idx="1198">
                  <c:v>17.510000000000002</c:v>
                </c:pt>
                <c:pt idx="1199">
                  <c:v>17.48</c:v>
                </c:pt>
                <c:pt idx="1200">
                  <c:v>17.46</c:v>
                </c:pt>
                <c:pt idx="1201">
                  <c:v>17.43</c:v>
                </c:pt>
                <c:pt idx="1202">
                  <c:v>17.39</c:v>
                </c:pt>
                <c:pt idx="1203">
                  <c:v>17.34</c:v>
                </c:pt>
                <c:pt idx="1204">
                  <c:v>17.29</c:v>
                </c:pt>
                <c:pt idx="1205">
                  <c:v>17.23</c:v>
                </c:pt>
                <c:pt idx="1206">
                  <c:v>17.190000000000001</c:v>
                </c:pt>
                <c:pt idx="1207">
                  <c:v>17.149999999999999</c:v>
                </c:pt>
                <c:pt idx="1208">
                  <c:v>17.12</c:v>
                </c:pt>
                <c:pt idx="1209">
                  <c:v>17.09</c:v>
                </c:pt>
                <c:pt idx="1210">
                  <c:v>17.059999999999999</c:v>
                </c:pt>
                <c:pt idx="1211">
                  <c:v>17.03</c:v>
                </c:pt>
                <c:pt idx="1212">
                  <c:v>17.010000000000002</c:v>
                </c:pt>
                <c:pt idx="1213">
                  <c:v>17</c:v>
                </c:pt>
                <c:pt idx="1214">
                  <c:v>17.010000000000002</c:v>
                </c:pt>
                <c:pt idx="1215">
                  <c:v>17.010000000000002</c:v>
                </c:pt>
                <c:pt idx="1216">
                  <c:v>17.010000000000002</c:v>
                </c:pt>
                <c:pt idx="1217">
                  <c:v>17.010000000000002</c:v>
                </c:pt>
                <c:pt idx="1218">
                  <c:v>17.02</c:v>
                </c:pt>
                <c:pt idx="1219">
                  <c:v>17.03</c:v>
                </c:pt>
                <c:pt idx="1220">
                  <c:v>17.04</c:v>
                </c:pt>
                <c:pt idx="1221">
                  <c:v>17.05</c:v>
                </c:pt>
                <c:pt idx="1222">
                  <c:v>17.07</c:v>
                </c:pt>
                <c:pt idx="1223">
                  <c:v>17.100000000000001</c:v>
                </c:pt>
                <c:pt idx="1224">
                  <c:v>17.14</c:v>
                </c:pt>
                <c:pt idx="1225">
                  <c:v>17.18</c:v>
                </c:pt>
                <c:pt idx="1226">
                  <c:v>17.22</c:v>
                </c:pt>
                <c:pt idx="1227">
                  <c:v>17.239999999999998</c:v>
                </c:pt>
                <c:pt idx="1228">
                  <c:v>17.260000000000002</c:v>
                </c:pt>
                <c:pt idx="1229">
                  <c:v>17.29</c:v>
                </c:pt>
                <c:pt idx="1230">
                  <c:v>17.32</c:v>
                </c:pt>
                <c:pt idx="1231">
                  <c:v>17.37</c:v>
                </c:pt>
                <c:pt idx="1232">
                  <c:v>17.41</c:v>
                </c:pt>
                <c:pt idx="1233">
                  <c:v>17.440000000000001</c:v>
                </c:pt>
                <c:pt idx="1234">
                  <c:v>17.46</c:v>
                </c:pt>
                <c:pt idx="1235">
                  <c:v>17.47</c:v>
                </c:pt>
                <c:pt idx="1236">
                  <c:v>17.489999999999998</c:v>
                </c:pt>
                <c:pt idx="1237">
                  <c:v>17.5</c:v>
                </c:pt>
                <c:pt idx="1238">
                  <c:v>17.5</c:v>
                </c:pt>
                <c:pt idx="1239">
                  <c:v>17.5</c:v>
                </c:pt>
                <c:pt idx="1240">
                  <c:v>17.489999999999998</c:v>
                </c:pt>
                <c:pt idx="1241">
                  <c:v>17.489999999999998</c:v>
                </c:pt>
                <c:pt idx="1242">
                  <c:v>17.47</c:v>
                </c:pt>
                <c:pt idx="1243">
                  <c:v>17.46</c:v>
                </c:pt>
                <c:pt idx="1244">
                  <c:v>17.45</c:v>
                </c:pt>
                <c:pt idx="1245">
                  <c:v>17.45</c:v>
                </c:pt>
                <c:pt idx="1246">
                  <c:v>17.46</c:v>
                </c:pt>
                <c:pt idx="1247">
                  <c:v>17.46</c:v>
                </c:pt>
                <c:pt idx="1248">
                  <c:v>17.45</c:v>
                </c:pt>
                <c:pt idx="1249">
                  <c:v>17.440000000000001</c:v>
                </c:pt>
                <c:pt idx="1250">
                  <c:v>17.43</c:v>
                </c:pt>
                <c:pt idx="1251">
                  <c:v>17.41</c:v>
                </c:pt>
                <c:pt idx="1252">
                  <c:v>17.39</c:v>
                </c:pt>
                <c:pt idx="1253">
                  <c:v>17.37</c:v>
                </c:pt>
                <c:pt idx="1254">
                  <c:v>17.36</c:v>
                </c:pt>
                <c:pt idx="1255">
                  <c:v>17.34</c:v>
                </c:pt>
                <c:pt idx="1256">
                  <c:v>17.329999999999998</c:v>
                </c:pt>
                <c:pt idx="1257">
                  <c:v>17.32</c:v>
                </c:pt>
                <c:pt idx="1258">
                  <c:v>17.32</c:v>
                </c:pt>
                <c:pt idx="1259">
                  <c:v>17.309999999999999</c:v>
                </c:pt>
                <c:pt idx="1260">
                  <c:v>17.32</c:v>
                </c:pt>
                <c:pt idx="1261">
                  <c:v>17.32</c:v>
                </c:pt>
                <c:pt idx="1262">
                  <c:v>17.34</c:v>
                </c:pt>
                <c:pt idx="1263">
                  <c:v>17.350000000000001</c:v>
                </c:pt>
                <c:pt idx="1264">
                  <c:v>17.350000000000001</c:v>
                </c:pt>
                <c:pt idx="1265">
                  <c:v>17.34</c:v>
                </c:pt>
                <c:pt idx="1266">
                  <c:v>17.32</c:v>
                </c:pt>
                <c:pt idx="1267">
                  <c:v>17.309999999999999</c:v>
                </c:pt>
                <c:pt idx="1268">
                  <c:v>17.29</c:v>
                </c:pt>
                <c:pt idx="1269">
                  <c:v>17.29</c:v>
                </c:pt>
                <c:pt idx="1270">
                  <c:v>17.27</c:v>
                </c:pt>
                <c:pt idx="1271">
                  <c:v>17.260000000000002</c:v>
                </c:pt>
                <c:pt idx="1272">
                  <c:v>17.239999999999998</c:v>
                </c:pt>
                <c:pt idx="1273">
                  <c:v>17.22</c:v>
                </c:pt>
                <c:pt idx="1274">
                  <c:v>17.2</c:v>
                </c:pt>
                <c:pt idx="1275">
                  <c:v>17.18</c:v>
                </c:pt>
                <c:pt idx="1276">
                  <c:v>17.16</c:v>
                </c:pt>
                <c:pt idx="1277">
                  <c:v>17.14</c:v>
                </c:pt>
                <c:pt idx="1278">
                  <c:v>17.12</c:v>
                </c:pt>
                <c:pt idx="1279">
                  <c:v>17.11</c:v>
                </c:pt>
                <c:pt idx="1280">
                  <c:v>17.09</c:v>
                </c:pt>
                <c:pt idx="1281">
                  <c:v>17.07</c:v>
                </c:pt>
                <c:pt idx="1282">
                  <c:v>17.04</c:v>
                </c:pt>
                <c:pt idx="1283">
                  <c:v>17.02</c:v>
                </c:pt>
                <c:pt idx="1284">
                  <c:v>16.989999999999998</c:v>
                </c:pt>
                <c:pt idx="1285">
                  <c:v>16.96</c:v>
                </c:pt>
                <c:pt idx="1286">
                  <c:v>16.93</c:v>
                </c:pt>
                <c:pt idx="1287">
                  <c:v>16.899999999999999</c:v>
                </c:pt>
                <c:pt idx="1288">
                  <c:v>16.87</c:v>
                </c:pt>
                <c:pt idx="1289">
                  <c:v>16.82</c:v>
                </c:pt>
                <c:pt idx="1290">
                  <c:v>16.77</c:v>
                </c:pt>
                <c:pt idx="1291">
                  <c:v>16.72</c:v>
                </c:pt>
                <c:pt idx="1292">
                  <c:v>16.690000000000001</c:v>
                </c:pt>
                <c:pt idx="1293">
                  <c:v>16.66</c:v>
                </c:pt>
                <c:pt idx="1294">
                  <c:v>16.62</c:v>
                </c:pt>
                <c:pt idx="1295">
                  <c:v>16.59</c:v>
                </c:pt>
                <c:pt idx="1296">
                  <c:v>16.55</c:v>
                </c:pt>
                <c:pt idx="1297">
                  <c:v>16.52</c:v>
                </c:pt>
                <c:pt idx="1298">
                  <c:v>16.5</c:v>
                </c:pt>
                <c:pt idx="1299">
                  <c:v>16.489999999999998</c:v>
                </c:pt>
                <c:pt idx="1300">
                  <c:v>16.47</c:v>
                </c:pt>
                <c:pt idx="1301">
                  <c:v>16.46</c:v>
                </c:pt>
                <c:pt idx="1302">
                  <c:v>16.45</c:v>
                </c:pt>
                <c:pt idx="1303">
                  <c:v>16.45</c:v>
                </c:pt>
                <c:pt idx="1304">
                  <c:v>16.45</c:v>
                </c:pt>
                <c:pt idx="1305">
                  <c:v>16.46</c:v>
                </c:pt>
                <c:pt idx="1306">
                  <c:v>16.46</c:v>
                </c:pt>
                <c:pt idx="1307">
                  <c:v>16.46</c:v>
                </c:pt>
                <c:pt idx="1308">
                  <c:v>16.46</c:v>
                </c:pt>
                <c:pt idx="1309">
                  <c:v>16.489999999999998</c:v>
                </c:pt>
                <c:pt idx="1310">
                  <c:v>16.510000000000002</c:v>
                </c:pt>
                <c:pt idx="1311">
                  <c:v>16.510000000000002</c:v>
                </c:pt>
                <c:pt idx="1312">
                  <c:v>16.5</c:v>
                </c:pt>
                <c:pt idx="1313">
                  <c:v>16.5</c:v>
                </c:pt>
                <c:pt idx="1314">
                  <c:v>16.48</c:v>
                </c:pt>
                <c:pt idx="1315">
                  <c:v>16.46</c:v>
                </c:pt>
                <c:pt idx="1316">
                  <c:v>16.45</c:v>
                </c:pt>
                <c:pt idx="1317">
                  <c:v>16.420000000000002</c:v>
                </c:pt>
                <c:pt idx="1318">
                  <c:v>16.39</c:v>
                </c:pt>
                <c:pt idx="1319">
                  <c:v>16.36</c:v>
                </c:pt>
                <c:pt idx="1320">
                  <c:v>16.329999999999998</c:v>
                </c:pt>
                <c:pt idx="1321">
                  <c:v>16.3</c:v>
                </c:pt>
                <c:pt idx="1322">
                  <c:v>16.28</c:v>
                </c:pt>
                <c:pt idx="1323">
                  <c:v>16.25</c:v>
                </c:pt>
                <c:pt idx="1324">
                  <c:v>16.21</c:v>
                </c:pt>
                <c:pt idx="1325">
                  <c:v>16.190000000000001</c:v>
                </c:pt>
                <c:pt idx="1326">
                  <c:v>16.170000000000002</c:v>
                </c:pt>
                <c:pt idx="1327">
                  <c:v>16.149999999999999</c:v>
                </c:pt>
                <c:pt idx="1328">
                  <c:v>16.14</c:v>
                </c:pt>
                <c:pt idx="1329">
                  <c:v>16.14</c:v>
                </c:pt>
                <c:pt idx="1330">
                  <c:v>16.149999999999999</c:v>
                </c:pt>
                <c:pt idx="1331">
                  <c:v>16.16</c:v>
                </c:pt>
                <c:pt idx="1332">
                  <c:v>16.18</c:v>
                </c:pt>
                <c:pt idx="1333">
                  <c:v>16.2</c:v>
                </c:pt>
                <c:pt idx="1334">
                  <c:v>16.22</c:v>
                </c:pt>
                <c:pt idx="1335">
                  <c:v>16.25</c:v>
                </c:pt>
                <c:pt idx="1336">
                  <c:v>16.28</c:v>
                </c:pt>
                <c:pt idx="1337">
                  <c:v>16.32</c:v>
                </c:pt>
                <c:pt idx="1338">
                  <c:v>16.350000000000001</c:v>
                </c:pt>
                <c:pt idx="1339">
                  <c:v>16.38</c:v>
                </c:pt>
                <c:pt idx="1340">
                  <c:v>16.41</c:v>
                </c:pt>
                <c:pt idx="1341">
                  <c:v>16.420000000000002</c:v>
                </c:pt>
                <c:pt idx="1342">
                  <c:v>16.440000000000001</c:v>
                </c:pt>
                <c:pt idx="1343">
                  <c:v>16.46</c:v>
                </c:pt>
                <c:pt idx="1344">
                  <c:v>16.48</c:v>
                </c:pt>
                <c:pt idx="1345">
                  <c:v>16.5</c:v>
                </c:pt>
                <c:pt idx="1346">
                  <c:v>16.53</c:v>
                </c:pt>
                <c:pt idx="1347">
                  <c:v>16.54</c:v>
                </c:pt>
                <c:pt idx="1348">
                  <c:v>16.559999999999999</c:v>
                </c:pt>
                <c:pt idx="1349">
                  <c:v>16.559999999999999</c:v>
                </c:pt>
                <c:pt idx="1350">
                  <c:v>16.55</c:v>
                </c:pt>
                <c:pt idx="1351">
                  <c:v>16.55</c:v>
                </c:pt>
                <c:pt idx="1352">
                  <c:v>16.55</c:v>
                </c:pt>
                <c:pt idx="1353">
                  <c:v>16.54</c:v>
                </c:pt>
                <c:pt idx="1354">
                  <c:v>16.52</c:v>
                </c:pt>
                <c:pt idx="1355">
                  <c:v>16.5</c:v>
                </c:pt>
                <c:pt idx="1356">
                  <c:v>16.47</c:v>
                </c:pt>
                <c:pt idx="1357">
                  <c:v>16.440000000000001</c:v>
                </c:pt>
                <c:pt idx="1358">
                  <c:v>16.399999999999999</c:v>
                </c:pt>
                <c:pt idx="1359">
                  <c:v>16.37</c:v>
                </c:pt>
                <c:pt idx="1360">
                  <c:v>16.34</c:v>
                </c:pt>
                <c:pt idx="1361">
                  <c:v>16.309999999999999</c:v>
                </c:pt>
                <c:pt idx="1362">
                  <c:v>16.29</c:v>
                </c:pt>
                <c:pt idx="1363">
                  <c:v>16.260000000000002</c:v>
                </c:pt>
                <c:pt idx="1364">
                  <c:v>16.23</c:v>
                </c:pt>
                <c:pt idx="1365">
                  <c:v>16.190000000000001</c:v>
                </c:pt>
                <c:pt idx="1366">
                  <c:v>16.14</c:v>
                </c:pt>
                <c:pt idx="1367">
                  <c:v>16.100000000000001</c:v>
                </c:pt>
                <c:pt idx="1368">
                  <c:v>16.07</c:v>
                </c:pt>
                <c:pt idx="1369">
                  <c:v>16.05</c:v>
                </c:pt>
                <c:pt idx="1370">
                  <c:v>16.05</c:v>
                </c:pt>
                <c:pt idx="1371">
                  <c:v>16.04</c:v>
                </c:pt>
                <c:pt idx="1372">
                  <c:v>16.03</c:v>
                </c:pt>
                <c:pt idx="1373">
                  <c:v>16.02</c:v>
                </c:pt>
                <c:pt idx="1374">
                  <c:v>16.010000000000002</c:v>
                </c:pt>
                <c:pt idx="1375">
                  <c:v>16.010000000000002</c:v>
                </c:pt>
                <c:pt idx="1376">
                  <c:v>16.02</c:v>
                </c:pt>
                <c:pt idx="1377">
                  <c:v>16.03</c:v>
                </c:pt>
                <c:pt idx="1378">
                  <c:v>16.04</c:v>
                </c:pt>
                <c:pt idx="1379">
                  <c:v>16.05</c:v>
                </c:pt>
                <c:pt idx="1380">
                  <c:v>16.07</c:v>
                </c:pt>
                <c:pt idx="1381">
                  <c:v>16.09</c:v>
                </c:pt>
                <c:pt idx="1382">
                  <c:v>16.100000000000001</c:v>
                </c:pt>
                <c:pt idx="1383">
                  <c:v>16.12</c:v>
                </c:pt>
                <c:pt idx="1384">
                  <c:v>16.149999999999999</c:v>
                </c:pt>
                <c:pt idx="1385">
                  <c:v>16.18</c:v>
                </c:pt>
                <c:pt idx="1386">
                  <c:v>16.22</c:v>
                </c:pt>
                <c:pt idx="1387">
                  <c:v>16.25</c:v>
                </c:pt>
                <c:pt idx="1388">
                  <c:v>16.29</c:v>
                </c:pt>
                <c:pt idx="1389">
                  <c:v>16.3</c:v>
                </c:pt>
                <c:pt idx="1390">
                  <c:v>16.309999999999999</c:v>
                </c:pt>
                <c:pt idx="1391">
                  <c:v>16.329999999999998</c:v>
                </c:pt>
                <c:pt idx="1392">
                  <c:v>16.350000000000001</c:v>
                </c:pt>
                <c:pt idx="1393">
                  <c:v>16.36</c:v>
                </c:pt>
                <c:pt idx="1394">
                  <c:v>16.38</c:v>
                </c:pt>
                <c:pt idx="1395">
                  <c:v>16.399999999999999</c:v>
                </c:pt>
                <c:pt idx="1396">
                  <c:v>16.39</c:v>
                </c:pt>
                <c:pt idx="1397">
                  <c:v>16.39</c:v>
                </c:pt>
                <c:pt idx="1398">
                  <c:v>16.39</c:v>
                </c:pt>
                <c:pt idx="1399">
                  <c:v>16.41</c:v>
                </c:pt>
                <c:pt idx="1400">
                  <c:v>16.399999999999999</c:v>
                </c:pt>
                <c:pt idx="1401">
                  <c:v>16.39</c:v>
                </c:pt>
                <c:pt idx="1402">
                  <c:v>16.38</c:v>
                </c:pt>
                <c:pt idx="1403">
                  <c:v>16.36</c:v>
                </c:pt>
                <c:pt idx="1404">
                  <c:v>16.32</c:v>
                </c:pt>
                <c:pt idx="1405">
                  <c:v>16.29</c:v>
                </c:pt>
                <c:pt idx="1406">
                  <c:v>16.260000000000002</c:v>
                </c:pt>
                <c:pt idx="1407">
                  <c:v>16.23</c:v>
                </c:pt>
                <c:pt idx="1408">
                  <c:v>16.190000000000001</c:v>
                </c:pt>
                <c:pt idx="1409">
                  <c:v>16.149999999999999</c:v>
                </c:pt>
                <c:pt idx="1410">
                  <c:v>16.11</c:v>
                </c:pt>
                <c:pt idx="1411">
                  <c:v>16.05</c:v>
                </c:pt>
                <c:pt idx="1412">
                  <c:v>16</c:v>
                </c:pt>
                <c:pt idx="1413">
                  <c:v>15.94</c:v>
                </c:pt>
                <c:pt idx="1414">
                  <c:v>15.89</c:v>
                </c:pt>
                <c:pt idx="1415">
                  <c:v>15.85</c:v>
                </c:pt>
                <c:pt idx="1416">
                  <c:v>15.81</c:v>
                </c:pt>
                <c:pt idx="1417">
                  <c:v>15.78</c:v>
                </c:pt>
                <c:pt idx="1418">
                  <c:v>15.77</c:v>
                </c:pt>
                <c:pt idx="1419">
                  <c:v>15.74</c:v>
                </c:pt>
                <c:pt idx="1420">
                  <c:v>15.71</c:v>
                </c:pt>
                <c:pt idx="1421">
                  <c:v>15.69</c:v>
                </c:pt>
                <c:pt idx="1422">
                  <c:v>15.65</c:v>
                </c:pt>
                <c:pt idx="1423">
                  <c:v>15.64</c:v>
                </c:pt>
                <c:pt idx="1424">
                  <c:v>15.62</c:v>
                </c:pt>
                <c:pt idx="1425">
                  <c:v>15.61</c:v>
                </c:pt>
                <c:pt idx="1426">
                  <c:v>15.59</c:v>
                </c:pt>
                <c:pt idx="1427">
                  <c:v>15.59</c:v>
                </c:pt>
                <c:pt idx="1428">
                  <c:v>15.59</c:v>
                </c:pt>
                <c:pt idx="1429">
                  <c:v>15.58</c:v>
                </c:pt>
                <c:pt idx="1430">
                  <c:v>15.58</c:v>
                </c:pt>
                <c:pt idx="1431">
                  <c:v>15.58</c:v>
                </c:pt>
                <c:pt idx="1432">
                  <c:v>15.58</c:v>
                </c:pt>
                <c:pt idx="1433">
                  <c:v>15.59</c:v>
                </c:pt>
                <c:pt idx="1434">
                  <c:v>15.6</c:v>
                </c:pt>
                <c:pt idx="1435">
                  <c:v>15.59</c:v>
                </c:pt>
                <c:pt idx="1436">
                  <c:v>15.59</c:v>
                </c:pt>
                <c:pt idx="1437">
                  <c:v>15.58</c:v>
                </c:pt>
                <c:pt idx="1438">
                  <c:v>15.57</c:v>
                </c:pt>
                <c:pt idx="1439">
                  <c:v>15.56</c:v>
                </c:pt>
                <c:pt idx="1440">
                  <c:v>15.56</c:v>
                </c:pt>
                <c:pt idx="1441">
                  <c:v>15.56</c:v>
                </c:pt>
                <c:pt idx="1442">
                  <c:v>15.56</c:v>
                </c:pt>
                <c:pt idx="1443">
                  <c:v>15.56</c:v>
                </c:pt>
                <c:pt idx="1444">
                  <c:v>15.55</c:v>
                </c:pt>
                <c:pt idx="1445">
                  <c:v>15.54</c:v>
                </c:pt>
                <c:pt idx="1446">
                  <c:v>15.53</c:v>
                </c:pt>
                <c:pt idx="1447">
                  <c:v>15.5</c:v>
                </c:pt>
                <c:pt idx="1448">
                  <c:v>15.48</c:v>
                </c:pt>
                <c:pt idx="1449">
                  <c:v>15.45</c:v>
                </c:pt>
                <c:pt idx="1450">
                  <c:v>15.42</c:v>
                </c:pt>
                <c:pt idx="1451">
                  <c:v>15.39</c:v>
                </c:pt>
                <c:pt idx="1452">
                  <c:v>15.37</c:v>
                </c:pt>
                <c:pt idx="1453">
                  <c:v>15.34</c:v>
                </c:pt>
                <c:pt idx="1454">
                  <c:v>15.32</c:v>
                </c:pt>
                <c:pt idx="1455">
                  <c:v>15.31</c:v>
                </c:pt>
                <c:pt idx="1456">
                  <c:v>15.3</c:v>
                </c:pt>
                <c:pt idx="1457">
                  <c:v>15.28</c:v>
                </c:pt>
                <c:pt idx="1458">
                  <c:v>15.26</c:v>
                </c:pt>
                <c:pt idx="1459">
                  <c:v>15.24</c:v>
                </c:pt>
                <c:pt idx="1460">
                  <c:v>15.22</c:v>
                </c:pt>
                <c:pt idx="1461">
                  <c:v>15.21</c:v>
                </c:pt>
                <c:pt idx="1462">
                  <c:v>15.19</c:v>
                </c:pt>
                <c:pt idx="1463">
                  <c:v>15.17</c:v>
                </c:pt>
                <c:pt idx="1464">
                  <c:v>15.16</c:v>
                </c:pt>
                <c:pt idx="1465">
                  <c:v>15.14</c:v>
                </c:pt>
                <c:pt idx="1466">
                  <c:v>15.13</c:v>
                </c:pt>
                <c:pt idx="1467">
                  <c:v>15.13</c:v>
                </c:pt>
                <c:pt idx="1468">
                  <c:v>15.12</c:v>
                </c:pt>
                <c:pt idx="1469">
                  <c:v>15.12</c:v>
                </c:pt>
                <c:pt idx="1470">
                  <c:v>15.12</c:v>
                </c:pt>
                <c:pt idx="1471">
                  <c:v>15.13</c:v>
                </c:pt>
                <c:pt idx="1472">
                  <c:v>15.13</c:v>
                </c:pt>
                <c:pt idx="1473">
                  <c:v>15.13</c:v>
                </c:pt>
                <c:pt idx="1474">
                  <c:v>15.12</c:v>
                </c:pt>
                <c:pt idx="1475">
                  <c:v>15.1</c:v>
                </c:pt>
                <c:pt idx="1476">
                  <c:v>15.09</c:v>
                </c:pt>
                <c:pt idx="1477">
                  <c:v>15.07</c:v>
                </c:pt>
                <c:pt idx="1478">
                  <c:v>15.05</c:v>
                </c:pt>
                <c:pt idx="1479">
                  <c:v>15.03</c:v>
                </c:pt>
                <c:pt idx="1480">
                  <c:v>15.01</c:v>
                </c:pt>
                <c:pt idx="1481">
                  <c:v>14.99</c:v>
                </c:pt>
                <c:pt idx="1482">
                  <c:v>14.97</c:v>
                </c:pt>
                <c:pt idx="1483">
                  <c:v>14.95</c:v>
                </c:pt>
                <c:pt idx="1484">
                  <c:v>14.93</c:v>
                </c:pt>
                <c:pt idx="1485">
                  <c:v>14.9</c:v>
                </c:pt>
                <c:pt idx="1486">
                  <c:v>14.89</c:v>
                </c:pt>
                <c:pt idx="1487">
                  <c:v>14.87</c:v>
                </c:pt>
                <c:pt idx="1488">
                  <c:v>14.85</c:v>
                </c:pt>
                <c:pt idx="1489">
                  <c:v>14.83</c:v>
                </c:pt>
                <c:pt idx="1490">
                  <c:v>14.79</c:v>
                </c:pt>
                <c:pt idx="1491">
                  <c:v>14.76</c:v>
                </c:pt>
                <c:pt idx="1492">
                  <c:v>14.73</c:v>
                </c:pt>
                <c:pt idx="1493">
                  <c:v>14.7</c:v>
                </c:pt>
                <c:pt idx="1494">
                  <c:v>14.68</c:v>
                </c:pt>
                <c:pt idx="1495">
                  <c:v>14.67</c:v>
                </c:pt>
                <c:pt idx="1496">
                  <c:v>14.65</c:v>
                </c:pt>
                <c:pt idx="1497">
                  <c:v>14.64</c:v>
                </c:pt>
                <c:pt idx="1498">
                  <c:v>14.64</c:v>
                </c:pt>
                <c:pt idx="1499">
                  <c:v>14.64</c:v>
                </c:pt>
                <c:pt idx="1500">
                  <c:v>14.64</c:v>
                </c:pt>
                <c:pt idx="1501">
                  <c:v>14.64</c:v>
                </c:pt>
                <c:pt idx="1502">
                  <c:v>14.62</c:v>
                </c:pt>
                <c:pt idx="1503">
                  <c:v>14.61</c:v>
                </c:pt>
                <c:pt idx="1504">
                  <c:v>14.61</c:v>
                </c:pt>
                <c:pt idx="1505">
                  <c:v>14.61</c:v>
                </c:pt>
                <c:pt idx="1506">
                  <c:v>14.61</c:v>
                </c:pt>
                <c:pt idx="1507">
                  <c:v>14.6</c:v>
                </c:pt>
                <c:pt idx="1508">
                  <c:v>14.6</c:v>
                </c:pt>
                <c:pt idx="1509">
                  <c:v>14.59</c:v>
                </c:pt>
                <c:pt idx="1510">
                  <c:v>14.59</c:v>
                </c:pt>
                <c:pt idx="1511">
                  <c:v>14.59</c:v>
                </c:pt>
                <c:pt idx="1512">
                  <c:v>14.6</c:v>
                </c:pt>
                <c:pt idx="1513">
                  <c:v>14.6</c:v>
                </c:pt>
                <c:pt idx="1514">
                  <c:v>14.59</c:v>
                </c:pt>
                <c:pt idx="1515">
                  <c:v>14.58</c:v>
                </c:pt>
                <c:pt idx="1516">
                  <c:v>14.57</c:v>
                </c:pt>
                <c:pt idx="1517">
                  <c:v>14.56</c:v>
                </c:pt>
                <c:pt idx="1518">
                  <c:v>14.53</c:v>
                </c:pt>
                <c:pt idx="1519">
                  <c:v>14.51</c:v>
                </c:pt>
                <c:pt idx="1520">
                  <c:v>14.48</c:v>
                </c:pt>
                <c:pt idx="1521">
                  <c:v>14.46</c:v>
                </c:pt>
                <c:pt idx="1522">
                  <c:v>14.44</c:v>
                </c:pt>
                <c:pt idx="1523">
                  <c:v>14.4</c:v>
                </c:pt>
                <c:pt idx="1524">
                  <c:v>14.37</c:v>
                </c:pt>
                <c:pt idx="1525">
                  <c:v>14.34</c:v>
                </c:pt>
                <c:pt idx="1526">
                  <c:v>14.32</c:v>
                </c:pt>
                <c:pt idx="1527">
                  <c:v>14.3</c:v>
                </c:pt>
                <c:pt idx="1528">
                  <c:v>14.28</c:v>
                </c:pt>
                <c:pt idx="1529">
                  <c:v>14.28</c:v>
                </c:pt>
                <c:pt idx="1530">
                  <c:v>14.29</c:v>
                </c:pt>
                <c:pt idx="1531">
                  <c:v>14.29</c:v>
                </c:pt>
                <c:pt idx="1532">
                  <c:v>14.29</c:v>
                </c:pt>
                <c:pt idx="1533">
                  <c:v>14.3</c:v>
                </c:pt>
                <c:pt idx="1534">
                  <c:v>14.3</c:v>
                </c:pt>
                <c:pt idx="1535">
                  <c:v>14.31</c:v>
                </c:pt>
                <c:pt idx="1536">
                  <c:v>14.31</c:v>
                </c:pt>
                <c:pt idx="1537">
                  <c:v>14.31</c:v>
                </c:pt>
                <c:pt idx="1538">
                  <c:v>14.32</c:v>
                </c:pt>
                <c:pt idx="1539">
                  <c:v>14.33</c:v>
                </c:pt>
                <c:pt idx="1540">
                  <c:v>14.34</c:v>
                </c:pt>
                <c:pt idx="1541">
                  <c:v>14.37</c:v>
                </c:pt>
                <c:pt idx="1542">
                  <c:v>14.41</c:v>
                </c:pt>
                <c:pt idx="1543">
                  <c:v>14.46</c:v>
                </c:pt>
                <c:pt idx="1544">
                  <c:v>14.51</c:v>
                </c:pt>
                <c:pt idx="1545">
                  <c:v>14.55</c:v>
                </c:pt>
                <c:pt idx="1546">
                  <c:v>14.58</c:v>
                </c:pt>
                <c:pt idx="1547">
                  <c:v>14.61</c:v>
                </c:pt>
                <c:pt idx="1548">
                  <c:v>14.64</c:v>
                </c:pt>
                <c:pt idx="1549">
                  <c:v>14.66</c:v>
                </c:pt>
                <c:pt idx="1550">
                  <c:v>14.66</c:v>
                </c:pt>
                <c:pt idx="1551">
                  <c:v>14.68</c:v>
                </c:pt>
                <c:pt idx="1552">
                  <c:v>14.7</c:v>
                </c:pt>
                <c:pt idx="1553">
                  <c:v>14.72</c:v>
                </c:pt>
                <c:pt idx="1554">
                  <c:v>14.74</c:v>
                </c:pt>
                <c:pt idx="1555">
                  <c:v>14.76</c:v>
                </c:pt>
                <c:pt idx="1556">
                  <c:v>14.78</c:v>
                </c:pt>
                <c:pt idx="1557">
                  <c:v>14.8</c:v>
                </c:pt>
                <c:pt idx="1558">
                  <c:v>14.83</c:v>
                </c:pt>
                <c:pt idx="1559">
                  <c:v>14.85</c:v>
                </c:pt>
                <c:pt idx="1560">
                  <c:v>14.87</c:v>
                </c:pt>
                <c:pt idx="1561">
                  <c:v>14.89</c:v>
                </c:pt>
                <c:pt idx="1562">
                  <c:v>14.91</c:v>
                </c:pt>
                <c:pt idx="1563">
                  <c:v>14.92</c:v>
                </c:pt>
                <c:pt idx="1564">
                  <c:v>14.93</c:v>
                </c:pt>
                <c:pt idx="1565">
                  <c:v>14.94</c:v>
                </c:pt>
                <c:pt idx="1566">
                  <c:v>14.96</c:v>
                </c:pt>
                <c:pt idx="1567">
                  <c:v>14.99</c:v>
                </c:pt>
                <c:pt idx="1568">
                  <c:v>15.01</c:v>
                </c:pt>
                <c:pt idx="1569">
                  <c:v>15.02</c:v>
                </c:pt>
                <c:pt idx="1570">
                  <c:v>15.02</c:v>
                </c:pt>
                <c:pt idx="1571">
                  <c:v>15.01</c:v>
                </c:pt>
                <c:pt idx="1572">
                  <c:v>15</c:v>
                </c:pt>
                <c:pt idx="1573">
                  <c:v>14.99</c:v>
                </c:pt>
                <c:pt idx="1574">
                  <c:v>14.96</c:v>
                </c:pt>
                <c:pt idx="1575">
                  <c:v>14.95</c:v>
                </c:pt>
                <c:pt idx="1576">
                  <c:v>14.93</c:v>
                </c:pt>
                <c:pt idx="1577">
                  <c:v>14.91</c:v>
                </c:pt>
                <c:pt idx="1578">
                  <c:v>14.88</c:v>
                </c:pt>
                <c:pt idx="1579">
                  <c:v>14.86</c:v>
                </c:pt>
                <c:pt idx="1580">
                  <c:v>14.84</c:v>
                </c:pt>
                <c:pt idx="1581">
                  <c:v>14.81</c:v>
                </c:pt>
                <c:pt idx="1582">
                  <c:v>14.78</c:v>
                </c:pt>
                <c:pt idx="1583">
                  <c:v>14.75</c:v>
                </c:pt>
                <c:pt idx="1584">
                  <c:v>14.73</c:v>
                </c:pt>
                <c:pt idx="1585">
                  <c:v>14.7</c:v>
                </c:pt>
                <c:pt idx="1586">
                  <c:v>14.68</c:v>
                </c:pt>
                <c:pt idx="1587">
                  <c:v>14.65</c:v>
                </c:pt>
                <c:pt idx="1588">
                  <c:v>14.62</c:v>
                </c:pt>
                <c:pt idx="1589">
                  <c:v>14.6</c:v>
                </c:pt>
                <c:pt idx="1590">
                  <c:v>14.58</c:v>
                </c:pt>
                <c:pt idx="1591">
                  <c:v>14.57</c:v>
                </c:pt>
                <c:pt idx="1592">
                  <c:v>14.56</c:v>
                </c:pt>
                <c:pt idx="1593">
                  <c:v>14.54</c:v>
                </c:pt>
                <c:pt idx="1594">
                  <c:v>14.55</c:v>
                </c:pt>
                <c:pt idx="1595">
                  <c:v>14.55</c:v>
                </c:pt>
                <c:pt idx="1596">
                  <c:v>14.54</c:v>
                </c:pt>
                <c:pt idx="1597">
                  <c:v>14.53</c:v>
                </c:pt>
                <c:pt idx="1598">
                  <c:v>14.52</c:v>
                </c:pt>
                <c:pt idx="1599">
                  <c:v>14.5</c:v>
                </c:pt>
                <c:pt idx="1600">
                  <c:v>14.48</c:v>
                </c:pt>
                <c:pt idx="1601">
                  <c:v>14.47</c:v>
                </c:pt>
                <c:pt idx="1602">
                  <c:v>14.46</c:v>
                </c:pt>
                <c:pt idx="1603">
                  <c:v>14.44</c:v>
                </c:pt>
                <c:pt idx="1604">
                  <c:v>14.4</c:v>
                </c:pt>
                <c:pt idx="1605">
                  <c:v>14.36</c:v>
                </c:pt>
                <c:pt idx="1606">
                  <c:v>14.33</c:v>
                </c:pt>
                <c:pt idx="1607">
                  <c:v>14.31</c:v>
                </c:pt>
                <c:pt idx="1608">
                  <c:v>14.29</c:v>
                </c:pt>
                <c:pt idx="1609">
                  <c:v>14.28</c:v>
                </c:pt>
                <c:pt idx="1610">
                  <c:v>14.25</c:v>
                </c:pt>
                <c:pt idx="1611">
                  <c:v>14.23</c:v>
                </c:pt>
                <c:pt idx="1612">
                  <c:v>14.2</c:v>
                </c:pt>
                <c:pt idx="1613">
                  <c:v>14.17</c:v>
                </c:pt>
                <c:pt idx="1614">
                  <c:v>14.13</c:v>
                </c:pt>
                <c:pt idx="1615">
                  <c:v>14.1</c:v>
                </c:pt>
                <c:pt idx="1616">
                  <c:v>14.07</c:v>
                </c:pt>
                <c:pt idx="1617">
                  <c:v>14.06</c:v>
                </c:pt>
                <c:pt idx="1618">
                  <c:v>14.06</c:v>
                </c:pt>
                <c:pt idx="1619">
                  <c:v>14.06</c:v>
                </c:pt>
                <c:pt idx="1620">
                  <c:v>14.05</c:v>
                </c:pt>
                <c:pt idx="1621">
                  <c:v>14.04</c:v>
                </c:pt>
                <c:pt idx="1622">
                  <c:v>14.04</c:v>
                </c:pt>
                <c:pt idx="1623">
                  <c:v>14.02</c:v>
                </c:pt>
                <c:pt idx="1624">
                  <c:v>14.03</c:v>
                </c:pt>
                <c:pt idx="1625">
                  <c:v>14.03</c:v>
                </c:pt>
                <c:pt idx="1626">
                  <c:v>14.02</c:v>
                </c:pt>
                <c:pt idx="1627">
                  <c:v>14.01</c:v>
                </c:pt>
                <c:pt idx="1628">
                  <c:v>14</c:v>
                </c:pt>
                <c:pt idx="1629">
                  <c:v>14</c:v>
                </c:pt>
                <c:pt idx="1630">
                  <c:v>14</c:v>
                </c:pt>
                <c:pt idx="1631">
                  <c:v>14.01</c:v>
                </c:pt>
                <c:pt idx="1632">
                  <c:v>14.02</c:v>
                </c:pt>
                <c:pt idx="1633">
                  <c:v>14.02</c:v>
                </c:pt>
                <c:pt idx="1634">
                  <c:v>14.02</c:v>
                </c:pt>
                <c:pt idx="1635">
                  <c:v>14.02</c:v>
                </c:pt>
                <c:pt idx="1636">
                  <c:v>14.01</c:v>
                </c:pt>
                <c:pt idx="1637">
                  <c:v>14.01</c:v>
                </c:pt>
                <c:pt idx="1638">
                  <c:v>13.99</c:v>
                </c:pt>
                <c:pt idx="1639">
                  <c:v>13.97</c:v>
                </c:pt>
                <c:pt idx="1640">
                  <c:v>13.94</c:v>
                </c:pt>
                <c:pt idx="1641">
                  <c:v>13.9</c:v>
                </c:pt>
                <c:pt idx="1642">
                  <c:v>13.86</c:v>
                </c:pt>
                <c:pt idx="1643">
                  <c:v>13.86</c:v>
                </c:pt>
                <c:pt idx="1644">
                  <c:v>13.85</c:v>
                </c:pt>
                <c:pt idx="1645">
                  <c:v>13.85</c:v>
                </c:pt>
                <c:pt idx="1646">
                  <c:v>13.85</c:v>
                </c:pt>
                <c:pt idx="1647">
                  <c:v>13.84</c:v>
                </c:pt>
                <c:pt idx="1648">
                  <c:v>13.84</c:v>
                </c:pt>
                <c:pt idx="1649">
                  <c:v>13.82</c:v>
                </c:pt>
                <c:pt idx="1650">
                  <c:v>13.79</c:v>
                </c:pt>
                <c:pt idx="1651">
                  <c:v>13.78</c:v>
                </c:pt>
                <c:pt idx="1652">
                  <c:v>13.75</c:v>
                </c:pt>
                <c:pt idx="1653">
                  <c:v>13.74</c:v>
                </c:pt>
                <c:pt idx="1654">
                  <c:v>13.75</c:v>
                </c:pt>
                <c:pt idx="1655">
                  <c:v>13.75</c:v>
                </c:pt>
                <c:pt idx="1656">
                  <c:v>13.77</c:v>
                </c:pt>
                <c:pt idx="1657">
                  <c:v>13.78</c:v>
                </c:pt>
                <c:pt idx="1658">
                  <c:v>13.81</c:v>
                </c:pt>
                <c:pt idx="1659">
                  <c:v>13.83</c:v>
                </c:pt>
                <c:pt idx="1660">
                  <c:v>13.87</c:v>
                </c:pt>
                <c:pt idx="1661">
                  <c:v>13.92</c:v>
                </c:pt>
                <c:pt idx="1662">
                  <c:v>13.97</c:v>
                </c:pt>
                <c:pt idx="1663">
                  <c:v>14.01</c:v>
                </c:pt>
                <c:pt idx="1664">
                  <c:v>14.05</c:v>
                </c:pt>
                <c:pt idx="1665">
                  <c:v>14.09</c:v>
                </c:pt>
                <c:pt idx="1666">
                  <c:v>14.14</c:v>
                </c:pt>
                <c:pt idx="1667">
                  <c:v>14.18</c:v>
                </c:pt>
                <c:pt idx="1668">
                  <c:v>14.23</c:v>
                </c:pt>
                <c:pt idx="1669">
                  <c:v>14.27</c:v>
                </c:pt>
                <c:pt idx="1670">
                  <c:v>14.3</c:v>
                </c:pt>
                <c:pt idx="1671">
                  <c:v>14.32</c:v>
                </c:pt>
                <c:pt idx="1672">
                  <c:v>14.37</c:v>
                </c:pt>
                <c:pt idx="1673">
                  <c:v>14.41</c:v>
                </c:pt>
                <c:pt idx="1674">
                  <c:v>14.44</c:v>
                </c:pt>
                <c:pt idx="1675">
                  <c:v>14.47</c:v>
                </c:pt>
                <c:pt idx="1676">
                  <c:v>14.49</c:v>
                </c:pt>
                <c:pt idx="1677">
                  <c:v>14.5</c:v>
                </c:pt>
                <c:pt idx="1678">
                  <c:v>14.52</c:v>
                </c:pt>
                <c:pt idx="1679">
                  <c:v>14.53</c:v>
                </c:pt>
                <c:pt idx="1680">
                  <c:v>14.53</c:v>
                </c:pt>
                <c:pt idx="1681">
                  <c:v>14.54</c:v>
                </c:pt>
                <c:pt idx="1682">
                  <c:v>14.55</c:v>
                </c:pt>
                <c:pt idx="1683">
                  <c:v>14.56</c:v>
                </c:pt>
                <c:pt idx="1684">
                  <c:v>14.56</c:v>
                </c:pt>
                <c:pt idx="1685">
                  <c:v>14.56</c:v>
                </c:pt>
                <c:pt idx="1686">
                  <c:v>14.58</c:v>
                </c:pt>
                <c:pt idx="1687">
                  <c:v>14.59</c:v>
                </c:pt>
                <c:pt idx="1688">
                  <c:v>14.61</c:v>
                </c:pt>
                <c:pt idx="1689">
                  <c:v>14.63</c:v>
                </c:pt>
                <c:pt idx="1690">
                  <c:v>14.66</c:v>
                </c:pt>
                <c:pt idx="1691">
                  <c:v>14.7</c:v>
                </c:pt>
                <c:pt idx="1692">
                  <c:v>14.72</c:v>
                </c:pt>
                <c:pt idx="1693">
                  <c:v>14.74</c:v>
                </c:pt>
                <c:pt idx="1694">
                  <c:v>14.76</c:v>
                </c:pt>
                <c:pt idx="1695">
                  <c:v>14.78</c:v>
                </c:pt>
                <c:pt idx="1696">
                  <c:v>14.82</c:v>
                </c:pt>
                <c:pt idx="1697">
                  <c:v>14.84</c:v>
                </c:pt>
                <c:pt idx="1698">
                  <c:v>14.86</c:v>
                </c:pt>
                <c:pt idx="1699">
                  <c:v>14.88</c:v>
                </c:pt>
                <c:pt idx="1700">
                  <c:v>14.91</c:v>
                </c:pt>
                <c:pt idx="1701">
                  <c:v>14.92</c:v>
                </c:pt>
                <c:pt idx="1702">
                  <c:v>14.92</c:v>
                </c:pt>
                <c:pt idx="1703">
                  <c:v>14.91</c:v>
                </c:pt>
                <c:pt idx="1704">
                  <c:v>14.9</c:v>
                </c:pt>
                <c:pt idx="1705">
                  <c:v>14.87</c:v>
                </c:pt>
                <c:pt idx="1706">
                  <c:v>14.85</c:v>
                </c:pt>
                <c:pt idx="1707">
                  <c:v>14.83</c:v>
                </c:pt>
                <c:pt idx="1708">
                  <c:v>14.81</c:v>
                </c:pt>
                <c:pt idx="1709">
                  <c:v>14.79</c:v>
                </c:pt>
                <c:pt idx="1710">
                  <c:v>14.76</c:v>
                </c:pt>
                <c:pt idx="1711">
                  <c:v>14.73</c:v>
                </c:pt>
                <c:pt idx="1712">
                  <c:v>14.71</c:v>
                </c:pt>
                <c:pt idx="1713">
                  <c:v>14.69</c:v>
                </c:pt>
                <c:pt idx="1714">
                  <c:v>14.67</c:v>
                </c:pt>
                <c:pt idx="1715">
                  <c:v>14.64</c:v>
                </c:pt>
                <c:pt idx="1716">
                  <c:v>14.61</c:v>
                </c:pt>
                <c:pt idx="1717">
                  <c:v>14.59</c:v>
                </c:pt>
                <c:pt idx="1718">
                  <c:v>14.56</c:v>
                </c:pt>
                <c:pt idx="1719">
                  <c:v>14.54</c:v>
                </c:pt>
                <c:pt idx="1720">
                  <c:v>14.51</c:v>
                </c:pt>
                <c:pt idx="1721">
                  <c:v>14.49</c:v>
                </c:pt>
                <c:pt idx="1722">
                  <c:v>14.48</c:v>
                </c:pt>
                <c:pt idx="1723">
                  <c:v>14.47</c:v>
                </c:pt>
                <c:pt idx="1724">
                  <c:v>14.46</c:v>
                </c:pt>
                <c:pt idx="1725">
                  <c:v>14.46</c:v>
                </c:pt>
                <c:pt idx="1726">
                  <c:v>14.45</c:v>
                </c:pt>
                <c:pt idx="1727">
                  <c:v>14.44</c:v>
                </c:pt>
                <c:pt idx="1728">
                  <c:v>14.41</c:v>
                </c:pt>
                <c:pt idx="1729">
                  <c:v>14.39</c:v>
                </c:pt>
                <c:pt idx="1730">
                  <c:v>14.35</c:v>
                </c:pt>
                <c:pt idx="1731">
                  <c:v>14.33</c:v>
                </c:pt>
                <c:pt idx="1732">
                  <c:v>14.3</c:v>
                </c:pt>
                <c:pt idx="1733">
                  <c:v>14.28</c:v>
                </c:pt>
                <c:pt idx="1734">
                  <c:v>14.26</c:v>
                </c:pt>
                <c:pt idx="1735">
                  <c:v>14.23</c:v>
                </c:pt>
                <c:pt idx="1736">
                  <c:v>14.21</c:v>
                </c:pt>
                <c:pt idx="1737">
                  <c:v>14.19</c:v>
                </c:pt>
                <c:pt idx="1738">
                  <c:v>14.17</c:v>
                </c:pt>
                <c:pt idx="1739">
                  <c:v>14.15</c:v>
                </c:pt>
                <c:pt idx="1740">
                  <c:v>14.12</c:v>
                </c:pt>
                <c:pt idx="1741">
                  <c:v>14.09</c:v>
                </c:pt>
                <c:pt idx="1742">
                  <c:v>14.07</c:v>
                </c:pt>
                <c:pt idx="1743">
                  <c:v>14.04</c:v>
                </c:pt>
                <c:pt idx="1744">
                  <c:v>14.01</c:v>
                </c:pt>
                <c:pt idx="1745">
                  <c:v>13.99</c:v>
                </c:pt>
                <c:pt idx="1746">
                  <c:v>13.96</c:v>
                </c:pt>
                <c:pt idx="1747">
                  <c:v>13.92</c:v>
                </c:pt>
                <c:pt idx="1748">
                  <c:v>13.9</c:v>
                </c:pt>
                <c:pt idx="1749">
                  <c:v>13.88</c:v>
                </c:pt>
                <c:pt idx="1750">
                  <c:v>13.86</c:v>
                </c:pt>
                <c:pt idx="1751">
                  <c:v>13.86</c:v>
                </c:pt>
                <c:pt idx="1752">
                  <c:v>13.86</c:v>
                </c:pt>
                <c:pt idx="1753">
                  <c:v>13.86</c:v>
                </c:pt>
                <c:pt idx="1754">
                  <c:v>13.85</c:v>
                </c:pt>
                <c:pt idx="1755">
                  <c:v>13.85</c:v>
                </c:pt>
                <c:pt idx="1756">
                  <c:v>13.85</c:v>
                </c:pt>
                <c:pt idx="1757">
                  <c:v>13.85</c:v>
                </c:pt>
                <c:pt idx="1758">
                  <c:v>13.84</c:v>
                </c:pt>
                <c:pt idx="1759">
                  <c:v>13.83</c:v>
                </c:pt>
                <c:pt idx="1760">
                  <c:v>13.83</c:v>
                </c:pt>
                <c:pt idx="1761">
                  <c:v>13.81</c:v>
                </c:pt>
                <c:pt idx="1762">
                  <c:v>13.79</c:v>
                </c:pt>
                <c:pt idx="1763">
                  <c:v>13.78</c:v>
                </c:pt>
                <c:pt idx="1764">
                  <c:v>13.76</c:v>
                </c:pt>
                <c:pt idx="1765">
                  <c:v>13.74</c:v>
                </c:pt>
                <c:pt idx="1766">
                  <c:v>13.74</c:v>
                </c:pt>
                <c:pt idx="1767">
                  <c:v>13.75</c:v>
                </c:pt>
                <c:pt idx="1768">
                  <c:v>13.75</c:v>
                </c:pt>
                <c:pt idx="1769">
                  <c:v>13.77</c:v>
                </c:pt>
                <c:pt idx="1770">
                  <c:v>13.78</c:v>
                </c:pt>
                <c:pt idx="1771">
                  <c:v>13.78</c:v>
                </c:pt>
                <c:pt idx="1772">
                  <c:v>13.77</c:v>
                </c:pt>
                <c:pt idx="1773">
                  <c:v>13.76</c:v>
                </c:pt>
                <c:pt idx="1774">
                  <c:v>13.76</c:v>
                </c:pt>
                <c:pt idx="1775">
                  <c:v>13.72</c:v>
                </c:pt>
                <c:pt idx="1776">
                  <c:v>13.68</c:v>
                </c:pt>
                <c:pt idx="1777">
                  <c:v>13.62</c:v>
                </c:pt>
                <c:pt idx="1778">
                  <c:v>13.57</c:v>
                </c:pt>
                <c:pt idx="1779">
                  <c:v>13.52</c:v>
                </c:pt>
                <c:pt idx="1780">
                  <c:v>13.49</c:v>
                </c:pt>
                <c:pt idx="1781">
                  <c:v>13.49</c:v>
                </c:pt>
                <c:pt idx="1782">
                  <c:v>13.48</c:v>
                </c:pt>
                <c:pt idx="1783">
                  <c:v>13.49</c:v>
                </c:pt>
                <c:pt idx="1784">
                  <c:v>13.5</c:v>
                </c:pt>
                <c:pt idx="1785">
                  <c:v>13.52</c:v>
                </c:pt>
                <c:pt idx="1786">
                  <c:v>13.53</c:v>
                </c:pt>
                <c:pt idx="1787">
                  <c:v>13.54</c:v>
                </c:pt>
                <c:pt idx="1788">
                  <c:v>13.54</c:v>
                </c:pt>
                <c:pt idx="1789">
                  <c:v>13.53</c:v>
                </c:pt>
                <c:pt idx="1790">
                  <c:v>13.54</c:v>
                </c:pt>
                <c:pt idx="1791">
                  <c:v>13.54</c:v>
                </c:pt>
                <c:pt idx="1792">
                  <c:v>13.54</c:v>
                </c:pt>
                <c:pt idx="1793">
                  <c:v>13.55</c:v>
                </c:pt>
                <c:pt idx="1794">
                  <c:v>13.55</c:v>
                </c:pt>
                <c:pt idx="1795">
                  <c:v>13.56</c:v>
                </c:pt>
                <c:pt idx="1796">
                  <c:v>13.6</c:v>
                </c:pt>
                <c:pt idx="1797">
                  <c:v>13.67</c:v>
                </c:pt>
                <c:pt idx="1798">
                  <c:v>13.74</c:v>
                </c:pt>
                <c:pt idx="1799">
                  <c:v>13.78</c:v>
                </c:pt>
                <c:pt idx="1800">
                  <c:v>13.8</c:v>
                </c:pt>
                <c:pt idx="1801">
                  <c:v>13.84</c:v>
                </c:pt>
                <c:pt idx="1802">
                  <c:v>13.85</c:v>
                </c:pt>
                <c:pt idx="1803">
                  <c:v>13.85</c:v>
                </c:pt>
                <c:pt idx="1804">
                  <c:v>13.84</c:v>
                </c:pt>
                <c:pt idx="1805">
                  <c:v>13.82</c:v>
                </c:pt>
                <c:pt idx="1806">
                  <c:v>13.8</c:v>
                </c:pt>
                <c:pt idx="1807">
                  <c:v>13.77</c:v>
                </c:pt>
                <c:pt idx="1808">
                  <c:v>13.76</c:v>
                </c:pt>
                <c:pt idx="1809">
                  <c:v>13.75</c:v>
                </c:pt>
                <c:pt idx="1810">
                  <c:v>13.7</c:v>
                </c:pt>
                <c:pt idx="1811">
                  <c:v>13.67</c:v>
                </c:pt>
                <c:pt idx="1812">
                  <c:v>13.61</c:v>
                </c:pt>
                <c:pt idx="1813">
                  <c:v>13.56</c:v>
                </c:pt>
                <c:pt idx="1814">
                  <c:v>13.51</c:v>
                </c:pt>
                <c:pt idx="1815">
                  <c:v>13.46</c:v>
                </c:pt>
                <c:pt idx="1816">
                  <c:v>13.37</c:v>
                </c:pt>
                <c:pt idx="1817">
                  <c:v>13.29</c:v>
                </c:pt>
                <c:pt idx="1818">
                  <c:v>13.24</c:v>
                </c:pt>
                <c:pt idx="1819">
                  <c:v>13.21</c:v>
                </c:pt>
                <c:pt idx="1820">
                  <c:v>13.2</c:v>
                </c:pt>
                <c:pt idx="1821">
                  <c:v>13.17</c:v>
                </c:pt>
                <c:pt idx="1822">
                  <c:v>13.13</c:v>
                </c:pt>
                <c:pt idx="1823">
                  <c:v>13.1</c:v>
                </c:pt>
                <c:pt idx="1824">
                  <c:v>13.1</c:v>
                </c:pt>
                <c:pt idx="1825">
                  <c:v>13.11</c:v>
                </c:pt>
                <c:pt idx="1826">
                  <c:v>13.13</c:v>
                </c:pt>
                <c:pt idx="1827">
                  <c:v>13.15</c:v>
                </c:pt>
                <c:pt idx="1828">
                  <c:v>13.17</c:v>
                </c:pt>
                <c:pt idx="1829">
                  <c:v>13.18</c:v>
                </c:pt>
                <c:pt idx="1830">
                  <c:v>13.19</c:v>
                </c:pt>
                <c:pt idx="1831">
                  <c:v>13.19</c:v>
                </c:pt>
                <c:pt idx="1832">
                  <c:v>13.2</c:v>
                </c:pt>
                <c:pt idx="1833">
                  <c:v>13.24</c:v>
                </c:pt>
                <c:pt idx="1834">
                  <c:v>13.29</c:v>
                </c:pt>
                <c:pt idx="1835">
                  <c:v>13.33</c:v>
                </c:pt>
                <c:pt idx="1836">
                  <c:v>13.39</c:v>
                </c:pt>
                <c:pt idx="1837">
                  <c:v>13.43</c:v>
                </c:pt>
                <c:pt idx="1838">
                  <c:v>13.46</c:v>
                </c:pt>
                <c:pt idx="1839">
                  <c:v>13.5</c:v>
                </c:pt>
                <c:pt idx="1840">
                  <c:v>13.52</c:v>
                </c:pt>
                <c:pt idx="1841">
                  <c:v>13.55</c:v>
                </c:pt>
                <c:pt idx="1842">
                  <c:v>13.57</c:v>
                </c:pt>
                <c:pt idx="1843">
                  <c:v>13.59</c:v>
                </c:pt>
                <c:pt idx="1844">
                  <c:v>13.59</c:v>
                </c:pt>
                <c:pt idx="1845">
                  <c:v>13.57</c:v>
                </c:pt>
                <c:pt idx="1846">
                  <c:v>13.52</c:v>
                </c:pt>
                <c:pt idx="1847">
                  <c:v>13.47</c:v>
                </c:pt>
                <c:pt idx="1848">
                  <c:v>13.43</c:v>
                </c:pt>
                <c:pt idx="1849">
                  <c:v>13.44</c:v>
                </c:pt>
                <c:pt idx="1850">
                  <c:v>13.45</c:v>
                </c:pt>
                <c:pt idx="1851">
                  <c:v>13.47</c:v>
                </c:pt>
                <c:pt idx="1852">
                  <c:v>13.49</c:v>
                </c:pt>
                <c:pt idx="1853">
                  <c:v>13.48</c:v>
                </c:pt>
                <c:pt idx="1854">
                  <c:v>13.44</c:v>
                </c:pt>
                <c:pt idx="1855">
                  <c:v>13.44</c:v>
                </c:pt>
                <c:pt idx="1856">
                  <c:v>13.41</c:v>
                </c:pt>
                <c:pt idx="1857">
                  <c:v>13.43</c:v>
                </c:pt>
                <c:pt idx="1858">
                  <c:v>13.43</c:v>
                </c:pt>
                <c:pt idx="1859">
                  <c:v>13.45</c:v>
                </c:pt>
                <c:pt idx="1860">
                  <c:v>13.47</c:v>
                </c:pt>
                <c:pt idx="1861">
                  <c:v>13.52</c:v>
                </c:pt>
                <c:pt idx="1862">
                  <c:v>13.59</c:v>
                </c:pt>
                <c:pt idx="1863">
                  <c:v>13.67</c:v>
                </c:pt>
                <c:pt idx="1864">
                  <c:v>13.74</c:v>
                </c:pt>
                <c:pt idx="1865">
                  <c:v>13.84</c:v>
                </c:pt>
                <c:pt idx="1866">
                  <c:v>13.97</c:v>
                </c:pt>
                <c:pt idx="1867">
                  <c:v>14.1</c:v>
                </c:pt>
                <c:pt idx="1868">
                  <c:v>14.21</c:v>
                </c:pt>
                <c:pt idx="1869">
                  <c:v>14.29</c:v>
                </c:pt>
                <c:pt idx="1870">
                  <c:v>14.37</c:v>
                </c:pt>
                <c:pt idx="1871">
                  <c:v>14.43</c:v>
                </c:pt>
                <c:pt idx="1872">
                  <c:v>14.51</c:v>
                </c:pt>
                <c:pt idx="1873">
                  <c:v>14.59</c:v>
                </c:pt>
                <c:pt idx="1874">
                  <c:v>14.7</c:v>
                </c:pt>
                <c:pt idx="1875">
                  <c:v>14.79</c:v>
                </c:pt>
                <c:pt idx="1876">
                  <c:v>14.9</c:v>
                </c:pt>
                <c:pt idx="1877">
                  <c:v>14.99</c:v>
                </c:pt>
                <c:pt idx="1878">
                  <c:v>15.08</c:v>
                </c:pt>
                <c:pt idx="1879">
                  <c:v>15.12</c:v>
                </c:pt>
                <c:pt idx="1880">
                  <c:v>15.17</c:v>
                </c:pt>
                <c:pt idx="1881">
                  <c:v>15.21</c:v>
                </c:pt>
                <c:pt idx="1882">
                  <c:v>15.24</c:v>
                </c:pt>
                <c:pt idx="1883">
                  <c:v>15.25</c:v>
                </c:pt>
                <c:pt idx="1884">
                  <c:v>15.27</c:v>
                </c:pt>
                <c:pt idx="1885">
                  <c:v>15.27</c:v>
                </c:pt>
                <c:pt idx="1886">
                  <c:v>15.25</c:v>
                </c:pt>
                <c:pt idx="1887">
                  <c:v>15.23</c:v>
                </c:pt>
                <c:pt idx="1888">
                  <c:v>15.22</c:v>
                </c:pt>
                <c:pt idx="1889">
                  <c:v>15.22</c:v>
                </c:pt>
                <c:pt idx="1890">
                  <c:v>15.22</c:v>
                </c:pt>
                <c:pt idx="1891">
                  <c:v>15.23</c:v>
                </c:pt>
                <c:pt idx="1892">
                  <c:v>15.22</c:v>
                </c:pt>
                <c:pt idx="1893">
                  <c:v>15.22</c:v>
                </c:pt>
                <c:pt idx="1894">
                  <c:v>15.21</c:v>
                </c:pt>
                <c:pt idx="1895">
                  <c:v>15.21</c:v>
                </c:pt>
                <c:pt idx="1896">
                  <c:v>15.21</c:v>
                </c:pt>
                <c:pt idx="1897">
                  <c:v>15.19</c:v>
                </c:pt>
                <c:pt idx="1898">
                  <c:v>15.17</c:v>
                </c:pt>
                <c:pt idx="1899">
                  <c:v>15.16</c:v>
                </c:pt>
                <c:pt idx="1900">
                  <c:v>15.15</c:v>
                </c:pt>
                <c:pt idx="1901">
                  <c:v>15.14</c:v>
                </c:pt>
                <c:pt idx="1902">
                  <c:v>15.14</c:v>
                </c:pt>
                <c:pt idx="1903">
                  <c:v>15.15</c:v>
                </c:pt>
                <c:pt idx="1904">
                  <c:v>15.16</c:v>
                </c:pt>
                <c:pt idx="1905">
                  <c:v>15.19</c:v>
                </c:pt>
                <c:pt idx="1906">
                  <c:v>15.22</c:v>
                </c:pt>
                <c:pt idx="1907">
                  <c:v>15.26</c:v>
                </c:pt>
                <c:pt idx="1908">
                  <c:v>15.29</c:v>
                </c:pt>
                <c:pt idx="1909">
                  <c:v>15.29</c:v>
                </c:pt>
                <c:pt idx="1910">
                  <c:v>15.29</c:v>
                </c:pt>
                <c:pt idx="1911">
                  <c:v>15.3</c:v>
                </c:pt>
                <c:pt idx="1912">
                  <c:v>15.32</c:v>
                </c:pt>
                <c:pt idx="1913">
                  <c:v>15.36</c:v>
                </c:pt>
                <c:pt idx="1914">
                  <c:v>15.39</c:v>
                </c:pt>
                <c:pt idx="1915">
                  <c:v>15.4</c:v>
                </c:pt>
                <c:pt idx="1916">
                  <c:v>15.42</c:v>
                </c:pt>
                <c:pt idx="1917">
                  <c:v>15.44</c:v>
                </c:pt>
                <c:pt idx="1918">
                  <c:v>15.46</c:v>
                </c:pt>
                <c:pt idx="1919">
                  <c:v>15.49</c:v>
                </c:pt>
                <c:pt idx="1920">
                  <c:v>15.52</c:v>
                </c:pt>
                <c:pt idx="1921">
                  <c:v>15.54</c:v>
                </c:pt>
                <c:pt idx="1922">
                  <c:v>15.55</c:v>
                </c:pt>
                <c:pt idx="1923">
                  <c:v>15.55</c:v>
                </c:pt>
                <c:pt idx="1924">
                  <c:v>15.55</c:v>
                </c:pt>
                <c:pt idx="1925">
                  <c:v>15.55</c:v>
                </c:pt>
                <c:pt idx="1926">
                  <c:v>15.55</c:v>
                </c:pt>
                <c:pt idx="1927">
                  <c:v>15.55</c:v>
                </c:pt>
                <c:pt idx="1928">
                  <c:v>15.56</c:v>
                </c:pt>
                <c:pt idx="1929">
                  <c:v>15.58</c:v>
                </c:pt>
                <c:pt idx="1930">
                  <c:v>15.6</c:v>
                </c:pt>
                <c:pt idx="1931">
                  <c:v>15.62</c:v>
                </c:pt>
                <c:pt idx="1932">
                  <c:v>15.62</c:v>
                </c:pt>
                <c:pt idx="1933">
                  <c:v>15.62</c:v>
                </c:pt>
                <c:pt idx="1934">
                  <c:v>15.61</c:v>
                </c:pt>
                <c:pt idx="1935">
                  <c:v>15.61</c:v>
                </c:pt>
                <c:pt idx="1936">
                  <c:v>15.59</c:v>
                </c:pt>
                <c:pt idx="1937">
                  <c:v>15.59</c:v>
                </c:pt>
                <c:pt idx="1938">
                  <c:v>15.57</c:v>
                </c:pt>
                <c:pt idx="1939">
                  <c:v>15.55</c:v>
                </c:pt>
                <c:pt idx="1940">
                  <c:v>15.53</c:v>
                </c:pt>
                <c:pt idx="1941">
                  <c:v>15.52</c:v>
                </c:pt>
                <c:pt idx="1942">
                  <c:v>15.51</c:v>
                </c:pt>
                <c:pt idx="1943">
                  <c:v>15.52</c:v>
                </c:pt>
                <c:pt idx="1944">
                  <c:v>15.51</c:v>
                </c:pt>
                <c:pt idx="1945">
                  <c:v>15.5</c:v>
                </c:pt>
                <c:pt idx="1946">
                  <c:v>15.48</c:v>
                </c:pt>
                <c:pt idx="1947">
                  <c:v>15.47</c:v>
                </c:pt>
                <c:pt idx="1948">
                  <c:v>15.45</c:v>
                </c:pt>
                <c:pt idx="1949">
                  <c:v>15.47</c:v>
                </c:pt>
                <c:pt idx="1950">
                  <c:v>15.48</c:v>
                </c:pt>
                <c:pt idx="1951">
                  <c:v>15.5</c:v>
                </c:pt>
                <c:pt idx="1952">
                  <c:v>15.52</c:v>
                </c:pt>
                <c:pt idx="1953">
                  <c:v>15.54</c:v>
                </c:pt>
                <c:pt idx="1954">
                  <c:v>15.56</c:v>
                </c:pt>
                <c:pt idx="1955">
                  <c:v>15.58</c:v>
                </c:pt>
                <c:pt idx="1956">
                  <c:v>15.61</c:v>
                </c:pt>
                <c:pt idx="1957">
                  <c:v>15.62</c:v>
                </c:pt>
                <c:pt idx="1958">
                  <c:v>15.64</c:v>
                </c:pt>
                <c:pt idx="1959">
                  <c:v>15.64</c:v>
                </c:pt>
                <c:pt idx="1960">
                  <c:v>15.65</c:v>
                </c:pt>
                <c:pt idx="1961">
                  <c:v>15.67</c:v>
                </c:pt>
                <c:pt idx="1962">
                  <c:v>15.69</c:v>
                </c:pt>
                <c:pt idx="1963">
                  <c:v>15.7</c:v>
                </c:pt>
                <c:pt idx="1964">
                  <c:v>15.73</c:v>
                </c:pt>
                <c:pt idx="1965">
                  <c:v>15.76</c:v>
                </c:pt>
                <c:pt idx="1966">
                  <c:v>15.78</c:v>
                </c:pt>
                <c:pt idx="1967">
                  <c:v>15.8</c:v>
                </c:pt>
                <c:pt idx="1968">
                  <c:v>15.84</c:v>
                </c:pt>
                <c:pt idx="1969">
                  <c:v>15.83</c:v>
                </c:pt>
                <c:pt idx="1970">
                  <c:v>15.83</c:v>
                </c:pt>
                <c:pt idx="1971">
                  <c:v>15.84</c:v>
                </c:pt>
                <c:pt idx="1972">
                  <c:v>15.85</c:v>
                </c:pt>
                <c:pt idx="1973">
                  <c:v>15.84</c:v>
                </c:pt>
                <c:pt idx="1974">
                  <c:v>15.85</c:v>
                </c:pt>
                <c:pt idx="1975">
                  <c:v>15.87</c:v>
                </c:pt>
                <c:pt idx="1976">
                  <c:v>15.9</c:v>
                </c:pt>
                <c:pt idx="1977">
                  <c:v>15.94</c:v>
                </c:pt>
                <c:pt idx="1978">
                  <c:v>15.98</c:v>
                </c:pt>
                <c:pt idx="1979">
                  <c:v>16.03</c:v>
                </c:pt>
                <c:pt idx="1980">
                  <c:v>16.059999999999999</c:v>
                </c:pt>
                <c:pt idx="1981">
                  <c:v>16.079999999999998</c:v>
                </c:pt>
                <c:pt idx="1982">
                  <c:v>16.100000000000001</c:v>
                </c:pt>
                <c:pt idx="1983">
                  <c:v>16.12</c:v>
                </c:pt>
                <c:pt idx="1984">
                  <c:v>16.12</c:v>
                </c:pt>
                <c:pt idx="1985">
                  <c:v>16.13</c:v>
                </c:pt>
                <c:pt idx="1986">
                  <c:v>16.13</c:v>
                </c:pt>
                <c:pt idx="1987">
                  <c:v>16.13</c:v>
                </c:pt>
                <c:pt idx="1988">
                  <c:v>16.12</c:v>
                </c:pt>
                <c:pt idx="1989">
                  <c:v>16.12</c:v>
                </c:pt>
                <c:pt idx="1990">
                  <c:v>16.12</c:v>
                </c:pt>
                <c:pt idx="1991">
                  <c:v>16.100000000000001</c:v>
                </c:pt>
                <c:pt idx="1992">
                  <c:v>16.07</c:v>
                </c:pt>
                <c:pt idx="1993">
                  <c:v>16.07</c:v>
                </c:pt>
                <c:pt idx="1994">
                  <c:v>16.07</c:v>
                </c:pt>
                <c:pt idx="1995">
                  <c:v>16.059999999999999</c:v>
                </c:pt>
                <c:pt idx="1996">
                  <c:v>16.03</c:v>
                </c:pt>
                <c:pt idx="1997">
                  <c:v>15.99</c:v>
                </c:pt>
                <c:pt idx="1998">
                  <c:v>15.96</c:v>
                </c:pt>
                <c:pt idx="1999">
                  <c:v>15.93</c:v>
                </c:pt>
                <c:pt idx="2000">
                  <c:v>15.91</c:v>
                </c:pt>
                <c:pt idx="2001">
                  <c:v>15.89</c:v>
                </c:pt>
                <c:pt idx="2002">
                  <c:v>15.87</c:v>
                </c:pt>
                <c:pt idx="2003">
                  <c:v>15.85</c:v>
                </c:pt>
                <c:pt idx="2004">
                  <c:v>15.84</c:v>
                </c:pt>
                <c:pt idx="2005">
                  <c:v>15.81</c:v>
                </c:pt>
                <c:pt idx="2006">
                  <c:v>15.78</c:v>
                </c:pt>
                <c:pt idx="2007">
                  <c:v>15.76</c:v>
                </c:pt>
                <c:pt idx="2008">
                  <c:v>15.74</c:v>
                </c:pt>
                <c:pt idx="2009">
                  <c:v>15.73</c:v>
                </c:pt>
                <c:pt idx="2010">
                  <c:v>15.71</c:v>
                </c:pt>
                <c:pt idx="2011">
                  <c:v>15.7</c:v>
                </c:pt>
                <c:pt idx="2012">
                  <c:v>15.69</c:v>
                </c:pt>
                <c:pt idx="2013">
                  <c:v>15.71</c:v>
                </c:pt>
                <c:pt idx="2014">
                  <c:v>15.72</c:v>
                </c:pt>
                <c:pt idx="2015">
                  <c:v>15.74</c:v>
                </c:pt>
                <c:pt idx="2016">
                  <c:v>15.76</c:v>
                </c:pt>
                <c:pt idx="2017">
                  <c:v>15.78</c:v>
                </c:pt>
                <c:pt idx="2018">
                  <c:v>15.81</c:v>
                </c:pt>
                <c:pt idx="2019">
                  <c:v>15.83</c:v>
                </c:pt>
                <c:pt idx="2020">
                  <c:v>15.85</c:v>
                </c:pt>
                <c:pt idx="2021">
                  <c:v>15.86</c:v>
                </c:pt>
                <c:pt idx="2022">
                  <c:v>15.87</c:v>
                </c:pt>
                <c:pt idx="2023">
                  <c:v>15.89</c:v>
                </c:pt>
                <c:pt idx="2024">
                  <c:v>15.89</c:v>
                </c:pt>
                <c:pt idx="2025">
                  <c:v>15.91</c:v>
                </c:pt>
                <c:pt idx="2026">
                  <c:v>15.93</c:v>
                </c:pt>
                <c:pt idx="2027">
                  <c:v>15.95</c:v>
                </c:pt>
                <c:pt idx="2028">
                  <c:v>15.96</c:v>
                </c:pt>
                <c:pt idx="2029">
                  <c:v>15.97</c:v>
                </c:pt>
                <c:pt idx="2030">
                  <c:v>15.98</c:v>
                </c:pt>
                <c:pt idx="2031">
                  <c:v>15.99</c:v>
                </c:pt>
                <c:pt idx="2032">
                  <c:v>16.010000000000002</c:v>
                </c:pt>
                <c:pt idx="2033">
                  <c:v>15.98</c:v>
                </c:pt>
                <c:pt idx="2034">
                  <c:v>15.95</c:v>
                </c:pt>
                <c:pt idx="2035">
                  <c:v>15.9</c:v>
                </c:pt>
                <c:pt idx="2036">
                  <c:v>15.86</c:v>
                </c:pt>
                <c:pt idx="2037">
                  <c:v>15.82</c:v>
                </c:pt>
                <c:pt idx="2038">
                  <c:v>15.78</c:v>
                </c:pt>
                <c:pt idx="2039">
                  <c:v>15.74</c:v>
                </c:pt>
                <c:pt idx="2040">
                  <c:v>15.69</c:v>
                </c:pt>
                <c:pt idx="2041">
                  <c:v>15.66</c:v>
                </c:pt>
                <c:pt idx="2042">
                  <c:v>15.63</c:v>
                </c:pt>
                <c:pt idx="2043">
                  <c:v>15.61</c:v>
                </c:pt>
                <c:pt idx="2044">
                  <c:v>15.57</c:v>
                </c:pt>
                <c:pt idx="2045">
                  <c:v>15.53</c:v>
                </c:pt>
                <c:pt idx="2046">
                  <c:v>15.51</c:v>
                </c:pt>
                <c:pt idx="2047">
                  <c:v>15.48</c:v>
                </c:pt>
                <c:pt idx="2048">
                  <c:v>15.47</c:v>
                </c:pt>
                <c:pt idx="2049">
                  <c:v>15.47</c:v>
                </c:pt>
                <c:pt idx="2050">
                  <c:v>15.46</c:v>
                </c:pt>
                <c:pt idx="2051">
                  <c:v>15.46</c:v>
                </c:pt>
                <c:pt idx="2052">
                  <c:v>15.46</c:v>
                </c:pt>
                <c:pt idx="2053">
                  <c:v>15.47</c:v>
                </c:pt>
                <c:pt idx="2054">
                  <c:v>15.46</c:v>
                </c:pt>
                <c:pt idx="2055">
                  <c:v>15.47</c:v>
                </c:pt>
                <c:pt idx="2056">
                  <c:v>15.47</c:v>
                </c:pt>
                <c:pt idx="2057">
                  <c:v>15.47</c:v>
                </c:pt>
                <c:pt idx="2058">
                  <c:v>15.46</c:v>
                </c:pt>
                <c:pt idx="2059">
                  <c:v>15.46</c:v>
                </c:pt>
                <c:pt idx="2060">
                  <c:v>15.46</c:v>
                </c:pt>
                <c:pt idx="2061">
                  <c:v>15.45</c:v>
                </c:pt>
                <c:pt idx="2062">
                  <c:v>15.44</c:v>
                </c:pt>
                <c:pt idx="2063">
                  <c:v>15.43</c:v>
                </c:pt>
                <c:pt idx="2064">
                  <c:v>15.43</c:v>
                </c:pt>
                <c:pt idx="2065">
                  <c:v>15.43</c:v>
                </c:pt>
                <c:pt idx="2066">
                  <c:v>15.42</c:v>
                </c:pt>
                <c:pt idx="2067">
                  <c:v>15.41</c:v>
                </c:pt>
                <c:pt idx="2068">
                  <c:v>15.38</c:v>
                </c:pt>
                <c:pt idx="2069">
                  <c:v>15.35</c:v>
                </c:pt>
                <c:pt idx="2070">
                  <c:v>15.33</c:v>
                </c:pt>
                <c:pt idx="2071">
                  <c:v>15.29</c:v>
                </c:pt>
                <c:pt idx="2072">
                  <c:v>15.25</c:v>
                </c:pt>
                <c:pt idx="2073">
                  <c:v>15.21</c:v>
                </c:pt>
                <c:pt idx="2074">
                  <c:v>15.19</c:v>
                </c:pt>
                <c:pt idx="2075">
                  <c:v>15.17</c:v>
                </c:pt>
                <c:pt idx="2076">
                  <c:v>15.14</c:v>
                </c:pt>
                <c:pt idx="2077">
                  <c:v>15.11</c:v>
                </c:pt>
                <c:pt idx="2078">
                  <c:v>15.08</c:v>
                </c:pt>
                <c:pt idx="2079">
                  <c:v>15.09</c:v>
                </c:pt>
                <c:pt idx="2080">
                  <c:v>15.1</c:v>
                </c:pt>
                <c:pt idx="2081">
                  <c:v>15.11</c:v>
                </c:pt>
                <c:pt idx="2082">
                  <c:v>15.12</c:v>
                </c:pt>
                <c:pt idx="2083">
                  <c:v>15.13</c:v>
                </c:pt>
                <c:pt idx="2084">
                  <c:v>15.14</c:v>
                </c:pt>
                <c:pt idx="2085">
                  <c:v>15.16</c:v>
                </c:pt>
                <c:pt idx="2086">
                  <c:v>15.17</c:v>
                </c:pt>
                <c:pt idx="2087">
                  <c:v>15.18</c:v>
                </c:pt>
                <c:pt idx="2088">
                  <c:v>15.19</c:v>
                </c:pt>
                <c:pt idx="2089">
                  <c:v>15.19</c:v>
                </c:pt>
                <c:pt idx="2090">
                  <c:v>15.2</c:v>
                </c:pt>
                <c:pt idx="2091">
                  <c:v>15.21</c:v>
                </c:pt>
                <c:pt idx="2092">
                  <c:v>15.21</c:v>
                </c:pt>
                <c:pt idx="2093">
                  <c:v>15.21</c:v>
                </c:pt>
                <c:pt idx="2094">
                  <c:v>15.21</c:v>
                </c:pt>
                <c:pt idx="2095">
                  <c:v>15.2</c:v>
                </c:pt>
                <c:pt idx="2096">
                  <c:v>15.22</c:v>
                </c:pt>
                <c:pt idx="2097">
                  <c:v>15.23</c:v>
                </c:pt>
                <c:pt idx="2098">
                  <c:v>15.23</c:v>
                </c:pt>
                <c:pt idx="2099">
                  <c:v>15.19</c:v>
                </c:pt>
                <c:pt idx="2100">
                  <c:v>15.13</c:v>
                </c:pt>
                <c:pt idx="2101">
                  <c:v>15.07</c:v>
                </c:pt>
                <c:pt idx="2102">
                  <c:v>15.01</c:v>
                </c:pt>
                <c:pt idx="2103">
                  <c:v>14.96</c:v>
                </c:pt>
                <c:pt idx="2104">
                  <c:v>14.91</c:v>
                </c:pt>
                <c:pt idx="2105">
                  <c:v>14.85</c:v>
                </c:pt>
                <c:pt idx="2106">
                  <c:v>14.8</c:v>
                </c:pt>
                <c:pt idx="2107">
                  <c:v>14.77</c:v>
                </c:pt>
                <c:pt idx="2108">
                  <c:v>14.74</c:v>
                </c:pt>
                <c:pt idx="2109">
                  <c:v>14.72</c:v>
                </c:pt>
                <c:pt idx="2110">
                  <c:v>14.7</c:v>
                </c:pt>
                <c:pt idx="2111">
                  <c:v>14.67</c:v>
                </c:pt>
                <c:pt idx="2112">
                  <c:v>14.65</c:v>
                </c:pt>
                <c:pt idx="2113">
                  <c:v>14.64</c:v>
                </c:pt>
                <c:pt idx="2114">
                  <c:v>14.64</c:v>
                </c:pt>
                <c:pt idx="2115">
                  <c:v>14.66</c:v>
                </c:pt>
                <c:pt idx="2116">
                  <c:v>14.68</c:v>
                </c:pt>
                <c:pt idx="2117">
                  <c:v>14.69</c:v>
                </c:pt>
                <c:pt idx="2118">
                  <c:v>14.72</c:v>
                </c:pt>
                <c:pt idx="2119">
                  <c:v>14.75</c:v>
                </c:pt>
                <c:pt idx="2120">
                  <c:v>14.8</c:v>
                </c:pt>
                <c:pt idx="2121">
                  <c:v>14.85</c:v>
                </c:pt>
                <c:pt idx="2122">
                  <c:v>14.88</c:v>
                </c:pt>
                <c:pt idx="2123">
                  <c:v>14.92</c:v>
                </c:pt>
                <c:pt idx="2124">
                  <c:v>14.96</c:v>
                </c:pt>
                <c:pt idx="2125">
                  <c:v>15.01</c:v>
                </c:pt>
                <c:pt idx="2126">
                  <c:v>15.04</c:v>
                </c:pt>
                <c:pt idx="2127">
                  <c:v>15.07</c:v>
                </c:pt>
                <c:pt idx="2128">
                  <c:v>15.08</c:v>
                </c:pt>
                <c:pt idx="2129">
                  <c:v>15.07</c:v>
                </c:pt>
                <c:pt idx="2130">
                  <c:v>15.06</c:v>
                </c:pt>
                <c:pt idx="2131">
                  <c:v>15.06</c:v>
                </c:pt>
                <c:pt idx="2132">
                  <c:v>15.06</c:v>
                </c:pt>
                <c:pt idx="2133">
                  <c:v>15.07</c:v>
                </c:pt>
                <c:pt idx="2134">
                  <c:v>15.08</c:v>
                </c:pt>
                <c:pt idx="2135">
                  <c:v>15.07</c:v>
                </c:pt>
                <c:pt idx="2136">
                  <c:v>15.04</c:v>
                </c:pt>
                <c:pt idx="2137">
                  <c:v>15.02</c:v>
                </c:pt>
                <c:pt idx="2138">
                  <c:v>14.98</c:v>
                </c:pt>
                <c:pt idx="2139">
                  <c:v>14.94</c:v>
                </c:pt>
                <c:pt idx="2140">
                  <c:v>14.89</c:v>
                </c:pt>
                <c:pt idx="2141">
                  <c:v>14.82</c:v>
                </c:pt>
                <c:pt idx="2142">
                  <c:v>14.77</c:v>
                </c:pt>
                <c:pt idx="2143">
                  <c:v>14.73</c:v>
                </c:pt>
                <c:pt idx="2144">
                  <c:v>14.68</c:v>
                </c:pt>
                <c:pt idx="2145">
                  <c:v>14.7</c:v>
                </c:pt>
                <c:pt idx="2146">
                  <c:v>14.74</c:v>
                </c:pt>
                <c:pt idx="2147">
                  <c:v>14.79</c:v>
                </c:pt>
                <c:pt idx="2148">
                  <c:v>14.86</c:v>
                </c:pt>
                <c:pt idx="2149">
                  <c:v>14.95</c:v>
                </c:pt>
                <c:pt idx="2150">
                  <c:v>15.03</c:v>
                </c:pt>
                <c:pt idx="2151">
                  <c:v>15.14</c:v>
                </c:pt>
                <c:pt idx="2152">
                  <c:v>15.25</c:v>
                </c:pt>
                <c:pt idx="2153">
                  <c:v>15.34</c:v>
                </c:pt>
                <c:pt idx="2154">
                  <c:v>15.42</c:v>
                </c:pt>
                <c:pt idx="2155">
                  <c:v>15.51</c:v>
                </c:pt>
                <c:pt idx="2156">
                  <c:v>15.59</c:v>
                </c:pt>
                <c:pt idx="2157">
                  <c:v>15.67</c:v>
                </c:pt>
                <c:pt idx="2158">
                  <c:v>15.75</c:v>
                </c:pt>
                <c:pt idx="2159">
                  <c:v>15.82</c:v>
                </c:pt>
                <c:pt idx="2160">
                  <c:v>15.9</c:v>
                </c:pt>
                <c:pt idx="2161">
                  <c:v>15.99</c:v>
                </c:pt>
                <c:pt idx="2162">
                  <c:v>16.079999999999998</c:v>
                </c:pt>
                <c:pt idx="2163">
                  <c:v>16.2</c:v>
                </c:pt>
                <c:pt idx="2164">
                  <c:v>16.309999999999999</c:v>
                </c:pt>
                <c:pt idx="2165">
                  <c:v>16.34</c:v>
                </c:pt>
                <c:pt idx="2166">
                  <c:v>16.350000000000001</c:v>
                </c:pt>
                <c:pt idx="2167">
                  <c:v>16.36</c:v>
                </c:pt>
                <c:pt idx="2168">
                  <c:v>16.38</c:v>
                </c:pt>
                <c:pt idx="2169">
                  <c:v>16.36</c:v>
                </c:pt>
                <c:pt idx="2170">
                  <c:v>16.34</c:v>
                </c:pt>
                <c:pt idx="2171">
                  <c:v>16.309999999999999</c:v>
                </c:pt>
                <c:pt idx="2172">
                  <c:v>16.29</c:v>
                </c:pt>
                <c:pt idx="2173">
                  <c:v>16.25</c:v>
                </c:pt>
                <c:pt idx="2174">
                  <c:v>16.25</c:v>
                </c:pt>
                <c:pt idx="2175">
                  <c:v>16.25</c:v>
                </c:pt>
                <c:pt idx="2176">
                  <c:v>16.29</c:v>
                </c:pt>
                <c:pt idx="2177">
                  <c:v>16.32</c:v>
                </c:pt>
                <c:pt idx="2178">
                  <c:v>16.37</c:v>
                </c:pt>
                <c:pt idx="2179">
                  <c:v>16.46</c:v>
                </c:pt>
                <c:pt idx="2180">
                  <c:v>16.53</c:v>
                </c:pt>
                <c:pt idx="2181">
                  <c:v>16.62</c:v>
                </c:pt>
                <c:pt idx="2182">
                  <c:v>16.66</c:v>
                </c:pt>
                <c:pt idx="2183">
                  <c:v>16.68</c:v>
                </c:pt>
                <c:pt idx="2184">
                  <c:v>16.73</c:v>
                </c:pt>
                <c:pt idx="2185">
                  <c:v>16.809999999999999</c:v>
                </c:pt>
                <c:pt idx="2186">
                  <c:v>16.89</c:v>
                </c:pt>
                <c:pt idx="2187">
                  <c:v>16.97</c:v>
                </c:pt>
                <c:pt idx="2188">
                  <c:v>17.05</c:v>
                </c:pt>
                <c:pt idx="2189">
                  <c:v>17.149999999999999</c:v>
                </c:pt>
                <c:pt idx="2190">
                  <c:v>17.239999999999998</c:v>
                </c:pt>
                <c:pt idx="2191">
                  <c:v>17.350000000000001</c:v>
                </c:pt>
                <c:pt idx="2192">
                  <c:v>17.45</c:v>
                </c:pt>
                <c:pt idx="2193">
                  <c:v>17.559999999999999</c:v>
                </c:pt>
                <c:pt idx="2194">
                  <c:v>17.64</c:v>
                </c:pt>
                <c:pt idx="2195">
                  <c:v>17.71</c:v>
                </c:pt>
                <c:pt idx="2196">
                  <c:v>17.760000000000002</c:v>
                </c:pt>
                <c:pt idx="2197">
                  <c:v>17.8</c:v>
                </c:pt>
                <c:pt idx="2198">
                  <c:v>17.850000000000001</c:v>
                </c:pt>
                <c:pt idx="2199">
                  <c:v>17.89</c:v>
                </c:pt>
                <c:pt idx="2200">
                  <c:v>17.920000000000002</c:v>
                </c:pt>
                <c:pt idx="2201">
                  <c:v>17.96</c:v>
                </c:pt>
                <c:pt idx="2202">
                  <c:v>18.02</c:v>
                </c:pt>
                <c:pt idx="2203">
                  <c:v>18.07</c:v>
                </c:pt>
                <c:pt idx="2204">
                  <c:v>18.09</c:v>
                </c:pt>
                <c:pt idx="2205">
                  <c:v>18.11</c:v>
                </c:pt>
                <c:pt idx="2206">
                  <c:v>18.100000000000001</c:v>
                </c:pt>
                <c:pt idx="2207">
                  <c:v>18.100000000000001</c:v>
                </c:pt>
                <c:pt idx="2208">
                  <c:v>18.079999999999998</c:v>
                </c:pt>
                <c:pt idx="2209">
                  <c:v>18.07</c:v>
                </c:pt>
                <c:pt idx="2210">
                  <c:v>18.149999999999999</c:v>
                </c:pt>
                <c:pt idx="2211">
                  <c:v>18.21</c:v>
                </c:pt>
                <c:pt idx="2212">
                  <c:v>18.27</c:v>
                </c:pt>
                <c:pt idx="2213">
                  <c:v>18.34</c:v>
                </c:pt>
                <c:pt idx="2214">
                  <c:v>18.399999999999999</c:v>
                </c:pt>
                <c:pt idx="2215">
                  <c:v>18.48</c:v>
                </c:pt>
                <c:pt idx="2216">
                  <c:v>18.55</c:v>
                </c:pt>
                <c:pt idx="2217">
                  <c:v>18.62</c:v>
                </c:pt>
                <c:pt idx="2218">
                  <c:v>18.690000000000001</c:v>
                </c:pt>
                <c:pt idx="2219">
                  <c:v>18.75</c:v>
                </c:pt>
                <c:pt idx="2220">
                  <c:v>18.82</c:v>
                </c:pt>
                <c:pt idx="2221">
                  <c:v>18.88</c:v>
                </c:pt>
                <c:pt idx="2222">
                  <c:v>18.940000000000001</c:v>
                </c:pt>
                <c:pt idx="2223">
                  <c:v>19</c:v>
                </c:pt>
                <c:pt idx="2224">
                  <c:v>19.07</c:v>
                </c:pt>
                <c:pt idx="2225">
                  <c:v>19.13</c:v>
                </c:pt>
                <c:pt idx="2226">
                  <c:v>19.190000000000001</c:v>
                </c:pt>
                <c:pt idx="2227">
                  <c:v>19.25</c:v>
                </c:pt>
                <c:pt idx="2228">
                  <c:v>19.3</c:v>
                </c:pt>
                <c:pt idx="2229">
                  <c:v>19.350000000000001</c:v>
                </c:pt>
                <c:pt idx="2230">
                  <c:v>19.309999999999999</c:v>
                </c:pt>
                <c:pt idx="2231">
                  <c:v>19.27</c:v>
                </c:pt>
                <c:pt idx="2232">
                  <c:v>19.22</c:v>
                </c:pt>
                <c:pt idx="2233">
                  <c:v>19.170000000000002</c:v>
                </c:pt>
                <c:pt idx="2234">
                  <c:v>19.12</c:v>
                </c:pt>
                <c:pt idx="2235">
                  <c:v>19.05</c:v>
                </c:pt>
                <c:pt idx="2236">
                  <c:v>19</c:v>
                </c:pt>
                <c:pt idx="2237">
                  <c:v>18.96</c:v>
                </c:pt>
                <c:pt idx="2238">
                  <c:v>18.91</c:v>
                </c:pt>
                <c:pt idx="2239">
                  <c:v>18.86</c:v>
                </c:pt>
                <c:pt idx="2240">
                  <c:v>18.809999999999999</c:v>
                </c:pt>
                <c:pt idx="2241">
                  <c:v>18.75</c:v>
                </c:pt>
                <c:pt idx="2242">
                  <c:v>18.68</c:v>
                </c:pt>
                <c:pt idx="2243">
                  <c:v>18.62</c:v>
                </c:pt>
                <c:pt idx="2244">
                  <c:v>18.559999999999999</c:v>
                </c:pt>
                <c:pt idx="2245">
                  <c:v>18.5</c:v>
                </c:pt>
                <c:pt idx="2246">
                  <c:v>18.43</c:v>
                </c:pt>
                <c:pt idx="2247">
                  <c:v>18.37</c:v>
                </c:pt>
                <c:pt idx="2248">
                  <c:v>18.32</c:v>
                </c:pt>
                <c:pt idx="2249">
                  <c:v>18.3</c:v>
                </c:pt>
                <c:pt idx="2250">
                  <c:v>18.28</c:v>
                </c:pt>
                <c:pt idx="2251">
                  <c:v>18.260000000000002</c:v>
                </c:pt>
                <c:pt idx="2252">
                  <c:v>18.23</c:v>
                </c:pt>
                <c:pt idx="2253">
                  <c:v>18.22</c:v>
                </c:pt>
                <c:pt idx="2254">
                  <c:v>18.22</c:v>
                </c:pt>
                <c:pt idx="2255">
                  <c:v>18.22</c:v>
                </c:pt>
                <c:pt idx="2256">
                  <c:v>18.22</c:v>
                </c:pt>
                <c:pt idx="2257">
                  <c:v>18.21</c:v>
                </c:pt>
                <c:pt idx="2258">
                  <c:v>18.22</c:v>
                </c:pt>
                <c:pt idx="2259">
                  <c:v>18.260000000000002</c:v>
                </c:pt>
                <c:pt idx="2260">
                  <c:v>18.309999999999999</c:v>
                </c:pt>
                <c:pt idx="2261">
                  <c:v>18.37</c:v>
                </c:pt>
                <c:pt idx="2262">
                  <c:v>18.420000000000002</c:v>
                </c:pt>
                <c:pt idx="2263">
                  <c:v>18.489999999999998</c:v>
                </c:pt>
                <c:pt idx="2264">
                  <c:v>18.559999999999999</c:v>
                </c:pt>
                <c:pt idx="2265">
                  <c:v>18.62</c:v>
                </c:pt>
                <c:pt idx="2266">
                  <c:v>18.71</c:v>
                </c:pt>
                <c:pt idx="2267">
                  <c:v>18.78</c:v>
                </c:pt>
                <c:pt idx="2268">
                  <c:v>18.850000000000001</c:v>
                </c:pt>
                <c:pt idx="2269">
                  <c:v>18.89</c:v>
                </c:pt>
                <c:pt idx="2270">
                  <c:v>18.93</c:v>
                </c:pt>
                <c:pt idx="2271">
                  <c:v>18.97</c:v>
                </c:pt>
                <c:pt idx="2272">
                  <c:v>19.02</c:v>
                </c:pt>
                <c:pt idx="2273">
                  <c:v>19.05</c:v>
                </c:pt>
                <c:pt idx="2274">
                  <c:v>19.420000000000002</c:v>
                </c:pt>
                <c:pt idx="2275">
                  <c:v>19.79</c:v>
                </c:pt>
                <c:pt idx="2276">
                  <c:v>20.16</c:v>
                </c:pt>
                <c:pt idx="2277">
                  <c:v>20.56</c:v>
                </c:pt>
                <c:pt idx="2278">
                  <c:v>20.93</c:v>
                </c:pt>
                <c:pt idx="2279">
                  <c:v>21.27</c:v>
                </c:pt>
                <c:pt idx="2280">
                  <c:v>21.61</c:v>
                </c:pt>
                <c:pt idx="2281">
                  <c:v>21.94</c:v>
                </c:pt>
                <c:pt idx="2282">
                  <c:v>22.19</c:v>
                </c:pt>
                <c:pt idx="2283">
                  <c:v>22.42</c:v>
                </c:pt>
                <c:pt idx="2284">
                  <c:v>22.67</c:v>
                </c:pt>
                <c:pt idx="2285">
                  <c:v>22.93</c:v>
                </c:pt>
                <c:pt idx="2286">
                  <c:v>23.18</c:v>
                </c:pt>
                <c:pt idx="2287">
                  <c:v>23.42</c:v>
                </c:pt>
                <c:pt idx="2288">
                  <c:v>23.67</c:v>
                </c:pt>
                <c:pt idx="2289">
                  <c:v>23.91</c:v>
                </c:pt>
                <c:pt idx="2290">
                  <c:v>24.14</c:v>
                </c:pt>
                <c:pt idx="2291">
                  <c:v>24.4</c:v>
                </c:pt>
                <c:pt idx="2292">
                  <c:v>24.66</c:v>
                </c:pt>
                <c:pt idx="2293">
                  <c:v>24.93</c:v>
                </c:pt>
                <c:pt idx="2294">
                  <c:v>24.85</c:v>
                </c:pt>
                <c:pt idx="2295">
                  <c:v>24.77</c:v>
                </c:pt>
                <c:pt idx="2296">
                  <c:v>24.68</c:v>
                </c:pt>
                <c:pt idx="2297">
                  <c:v>24.57</c:v>
                </c:pt>
                <c:pt idx="2298">
                  <c:v>24.47</c:v>
                </c:pt>
                <c:pt idx="2299">
                  <c:v>24.38</c:v>
                </c:pt>
                <c:pt idx="2300">
                  <c:v>24.29</c:v>
                </c:pt>
                <c:pt idx="2301">
                  <c:v>24.21</c:v>
                </c:pt>
                <c:pt idx="2302">
                  <c:v>24.2</c:v>
                </c:pt>
                <c:pt idx="2303">
                  <c:v>24.2</c:v>
                </c:pt>
                <c:pt idx="2304">
                  <c:v>24.2</c:v>
                </c:pt>
                <c:pt idx="2305">
                  <c:v>24.21</c:v>
                </c:pt>
                <c:pt idx="2306">
                  <c:v>24.2</c:v>
                </c:pt>
                <c:pt idx="2307">
                  <c:v>24.19</c:v>
                </c:pt>
                <c:pt idx="2308">
                  <c:v>24.18</c:v>
                </c:pt>
                <c:pt idx="2309">
                  <c:v>24.18</c:v>
                </c:pt>
                <c:pt idx="2310">
                  <c:v>24.19</c:v>
                </c:pt>
                <c:pt idx="2311">
                  <c:v>24.18</c:v>
                </c:pt>
                <c:pt idx="2312">
                  <c:v>24.13</c:v>
                </c:pt>
                <c:pt idx="2313">
                  <c:v>24.1</c:v>
                </c:pt>
                <c:pt idx="2314">
                  <c:v>24.02</c:v>
                </c:pt>
                <c:pt idx="2315">
                  <c:v>23.96</c:v>
                </c:pt>
                <c:pt idx="2316">
                  <c:v>23.9</c:v>
                </c:pt>
                <c:pt idx="2317">
                  <c:v>23.84</c:v>
                </c:pt>
                <c:pt idx="2318">
                  <c:v>23.8</c:v>
                </c:pt>
                <c:pt idx="2319">
                  <c:v>23.72</c:v>
                </c:pt>
                <c:pt idx="2320">
                  <c:v>23.68</c:v>
                </c:pt>
                <c:pt idx="2321">
                  <c:v>23.64</c:v>
                </c:pt>
                <c:pt idx="2322">
                  <c:v>23.63</c:v>
                </c:pt>
                <c:pt idx="2323">
                  <c:v>23.63</c:v>
                </c:pt>
                <c:pt idx="2324">
                  <c:v>23.59</c:v>
                </c:pt>
                <c:pt idx="2325">
                  <c:v>23.57</c:v>
                </c:pt>
                <c:pt idx="2326">
                  <c:v>23.56</c:v>
                </c:pt>
                <c:pt idx="2327">
                  <c:v>23.55</c:v>
                </c:pt>
                <c:pt idx="2328">
                  <c:v>23.56</c:v>
                </c:pt>
                <c:pt idx="2329">
                  <c:v>23.55</c:v>
                </c:pt>
                <c:pt idx="2330">
                  <c:v>23.53</c:v>
                </c:pt>
                <c:pt idx="2331">
                  <c:v>23.51</c:v>
                </c:pt>
                <c:pt idx="2332">
                  <c:v>23.51</c:v>
                </c:pt>
                <c:pt idx="2333">
                  <c:v>23.51</c:v>
                </c:pt>
                <c:pt idx="2334">
                  <c:v>23.51</c:v>
                </c:pt>
                <c:pt idx="2335">
                  <c:v>23.52</c:v>
                </c:pt>
                <c:pt idx="2336">
                  <c:v>23.5</c:v>
                </c:pt>
                <c:pt idx="2337">
                  <c:v>23.48</c:v>
                </c:pt>
                <c:pt idx="2338">
                  <c:v>23.43</c:v>
                </c:pt>
                <c:pt idx="2339">
                  <c:v>23.44</c:v>
                </c:pt>
                <c:pt idx="2340">
                  <c:v>23.41</c:v>
                </c:pt>
                <c:pt idx="2341">
                  <c:v>23.37</c:v>
                </c:pt>
                <c:pt idx="2342">
                  <c:v>23.3</c:v>
                </c:pt>
                <c:pt idx="2343">
                  <c:v>23.23</c:v>
                </c:pt>
                <c:pt idx="2344">
                  <c:v>23.18</c:v>
                </c:pt>
                <c:pt idx="2345">
                  <c:v>23.14</c:v>
                </c:pt>
                <c:pt idx="2346">
                  <c:v>23.08</c:v>
                </c:pt>
                <c:pt idx="2347">
                  <c:v>23.01</c:v>
                </c:pt>
                <c:pt idx="2348">
                  <c:v>22.93</c:v>
                </c:pt>
                <c:pt idx="2349">
                  <c:v>22.86</c:v>
                </c:pt>
                <c:pt idx="2350">
                  <c:v>22.8</c:v>
                </c:pt>
                <c:pt idx="2351">
                  <c:v>22.73</c:v>
                </c:pt>
                <c:pt idx="2352">
                  <c:v>22.65</c:v>
                </c:pt>
                <c:pt idx="2353">
                  <c:v>22.58</c:v>
                </c:pt>
                <c:pt idx="2354">
                  <c:v>22.52</c:v>
                </c:pt>
                <c:pt idx="2355">
                  <c:v>22.44</c:v>
                </c:pt>
                <c:pt idx="2356">
                  <c:v>22.38</c:v>
                </c:pt>
                <c:pt idx="2357">
                  <c:v>22.33</c:v>
                </c:pt>
                <c:pt idx="2358">
                  <c:v>22.26</c:v>
                </c:pt>
                <c:pt idx="2359">
                  <c:v>22.16</c:v>
                </c:pt>
                <c:pt idx="2360">
                  <c:v>22.07</c:v>
                </c:pt>
                <c:pt idx="2361">
                  <c:v>22.01</c:v>
                </c:pt>
                <c:pt idx="2362">
                  <c:v>21.98</c:v>
                </c:pt>
                <c:pt idx="2363">
                  <c:v>21.93</c:v>
                </c:pt>
                <c:pt idx="2364">
                  <c:v>21.88</c:v>
                </c:pt>
                <c:pt idx="2365">
                  <c:v>21.81</c:v>
                </c:pt>
                <c:pt idx="2366">
                  <c:v>21.75</c:v>
                </c:pt>
                <c:pt idx="2367">
                  <c:v>21.7</c:v>
                </c:pt>
                <c:pt idx="2368">
                  <c:v>21.64</c:v>
                </c:pt>
                <c:pt idx="2369">
                  <c:v>21.56</c:v>
                </c:pt>
                <c:pt idx="2370">
                  <c:v>21.49</c:v>
                </c:pt>
                <c:pt idx="2371">
                  <c:v>21.42</c:v>
                </c:pt>
                <c:pt idx="2372">
                  <c:v>21.37</c:v>
                </c:pt>
                <c:pt idx="2373">
                  <c:v>21.34</c:v>
                </c:pt>
                <c:pt idx="2374">
                  <c:v>21.31</c:v>
                </c:pt>
                <c:pt idx="2375">
                  <c:v>21.28</c:v>
                </c:pt>
                <c:pt idx="2376">
                  <c:v>21.26</c:v>
                </c:pt>
                <c:pt idx="2377">
                  <c:v>21.26</c:v>
                </c:pt>
                <c:pt idx="2378">
                  <c:v>21.25</c:v>
                </c:pt>
                <c:pt idx="2379">
                  <c:v>21.2</c:v>
                </c:pt>
                <c:pt idx="2380">
                  <c:v>21.14</c:v>
                </c:pt>
                <c:pt idx="2381">
                  <c:v>21.06</c:v>
                </c:pt>
                <c:pt idx="2382">
                  <c:v>20.96</c:v>
                </c:pt>
                <c:pt idx="2383">
                  <c:v>20.85</c:v>
                </c:pt>
                <c:pt idx="2384">
                  <c:v>20.73</c:v>
                </c:pt>
                <c:pt idx="2385">
                  <c:v>20.62</c:v>
                </c:pt>
                <c:pt idx="2386">
                  <c:v>20.51</c:v>
                </c:pt>
                <c:pt idx="2387">
                  <c:v>20.399999999999999</c:v>
                </c:pt>
                <c:pt idx="2388">
                  <c:v>20.309999999999999</c:v>
                </c:pt>
                <c:pt idx="2389">
                  <c:v>20.21</c:v>
                </c:pt>
                <c:pt idx="2390">
                  <c:v>20.11</c:v>
                </c:pt>
                <c:pt idx="2391">
                  <c:v>20.02</c:v>
                </c:pt>
                <c:pt idx="2392">
                  <c:v>19.899999999999999</c:v>
                </c:pt>
                <c:pt idx="2393">
                  <c:v>19.760000000000002</c:v>
                </c:pt>
                <c:pt idx="2394">
                  <c:v>19.63</c:v>
                </c:pt>
                <c:pt idx="2395">
                  <c:v>19.48</c:v>
                </c:pt>
                <c:pt idx="2396">
                  <c:v>19.309999999999999</c:v>
                </c:pt>
                <c:pt idx="2397">
                  <c:v>19.12</c:v>
                </c:pt>
                <c:pt idx="2398">
                  <c:v>18.95</c:v>
                </c:pt>
                <c:pt idx="2399">
                  <c:v>18.82</c:v>
                </c:pt>
                <c:pt idx="2400">
                  <c:v>18.7</c:v>
                </c:pt>
                <c:pt idx="2401">
                  <c:v>18.59</c:v>
                </c:pt>
                <c:pt idx="2402">
                  <c:v>18.5</c:v>
                </c:pt>
                <c:pt idx="2403">
                  <c:v>18.399999999999999</c:v>
                </c:pt>
                <c:pt idx="2404">
                  <c:v>18.350000000000001</c:v>
                </c:pt>
                <c:pt idx="2405">
                  <c:v>18.29</c:v>
                </c:pt>
                <c:pt idx="2406">
                  <c:v>18.13</c:v>
                </c:pt>
                <c:pt idx="2407">
                  <c:v>17.97</c:v>
                </c:pt>
                <c:pt idx="2408">
                  <c:v>17.809999999999999</c:v>
                </c:pt>
                <c:pt idx="2409">
                  <c:v>17.66</c:v>
                </c:pt>
                <c:pt idx="2410">
                  <c:v>17.510000000000002</c:v>
                </c:pt>
                <c:pt idx="2411">
                  <c:v>17.350000000000001</c:v>
                </c:pt>
                <c:pt idx="2412">
                  <c:v>17.22</c:v>
                </c:pt>
                <c:pt idx="2413">
                  <c:v>17.100000000000001</c:v>
                </c:pt>
                <c:pt idx="2414">
                  <c:v>16.97</c:v>
                </c:pt>
                <c:pt idx="2415">
                  <c:v>16.87</c:v>
                </c:pt>
                <c:pt idx="2416">
                  <c:v>16.78</c:v>
                </c:pt>
                <c:pt idx="2417">
                  <c:v>16.739999999999998</c:v>
                </c:pt>
                <c:pt idx="2418">
                  <c:v>16.690000000000001</c:v>
                </c:pt>
                <c:pt idx="2419">
                  <c:v>16.64</c:v>
                </c:pt>
                <c:pt idx="2420">
                  <c:v>16.59</c:v>
                </c:pt>
                <c:pt idx="2421">
                  <c:v>16.53</c:v>
                </c:pt>
                <c:pt idx="2422">
                  <c:v>16.46</c:v>
                </c:pt>
                <c:pt idx="2423">
                  <c:v>16.399999999999999</c:v>
                </c:pt>
                <c:pt idx="2424">
                  <c:v>16.3</c:v>
                </c:pt>
                <c:pt idx="2425">
                  <c:v>16.260000000000002</c:v>
                </c:pt>
                <c:pt idx="2426">
                  <c:v>16.309999999999999</c:v>
                </c:pt>
                <c:pt idx="2427">
                  <c:v>16.34</c:v>
                </c:pt>
                <c:pt idx="2428">
                  <c:v>16.36</c:v>
                </c:pt>
                <c:pt idx="2429">
                  <c:v>16.38</c:v>
                </c:pt>
                <c:pt idx="2430">
                  <c:v>16.420000000000002</c:v>
                </c:pt>
                <c:pt idx="2431">
                  <c:v>16.440000000000001</c:v>
                </c:pt>
                <c:pt idx="2432">
                  <c:v>16.45</c:v>
                </c:pt>
                <c:pt idx="2433">
                  <c:v>16.46</c:v>
                </c:pt>
                <c:pt idx="2434">
                  <c:v>16.489999999999998</c:v>
                </c:pt>
                <c:pt idx="2435">
                  <c:v>16.52</c:v>
                </c:pt>
                <c:pt idx="2436">
                  <c:v>16.54</c:v>
                </c:pt>
                <c:pt idx="2437">
                  <c:v>16.52</c:v>
                </c:pt>
                <c:pt idx="2438">
                  <c:v>16.510000000000002</c:v>
                </c:pt>
                <c:pt idx="2439">
                  <c:v>16.5</c:v>
                </c:pt>
                <c:pt idx="2440">
                  <c:v>16.5</c:v>
                </c:pt>
                <c:pt idx="2441">
                  <c:v>16.510000000000002</c:v>
                </c:pt>
                <c:pt idx="2442">
                  <c:v>16.54</c:v>
                </c:pt>
                <c:pt idx="2443">
                  <c:v>16.54</c:v>
                </c:pt>
                <c:pt idx="2444">
                  <c:v>16.57</c:v>
                </c:pt>
                <c:pt idx="2445">
                  <c:v>16.53</c:v>
                </c:pt>
                <c:pt idx="2446">
                  <c:v>16.489999999999998</c:v>
                </c:pt>
                <c:pt idx="2447">
                  <c:v>16.45</c:v>
                </c:pt>
                <c:pt idx="2448">
                  <c:v>16.420000000000002</c:v>
                </c:pt>
                <c:pt idx="2449">
                  <c:v>16.39</c:v>
                </c:pt>
                <c:pt idx="2450">
                  <c:v>16.34</c:v>
                </c:pt>
                <c:pt idx="2451">
                  <c:v>16.309999999999999</c:v>
                </c:pt>
                <c:pt idx="2452">
                  <c:v>16.28</c:v>
                </c:pt>
                <c:pt idx="2453">
                  <c:v>16.239999999999998</c:v>
                </c:pt>
                <c:pt idx="2454">
                  <c:v>16.18</c:v>
                </c:pt>
                <c:pt idx="2455">
                  <c:v>16.12</c:v>
                </c:pt>
                <c:pt idx="2456">
                  <c:v>16.05</c:v>
                </c:pt>
                <c:pt idx="2457">
                  <c:v>16.03</c:v>
                </c:pt>
                <c:pt idx="2458">
                  <c:v>15.99</c:v>
                </c:pt>
                <c:pt idx="2459">
                  <c:v>15.96</c:v>
                </c:pt>
                <c:pt idx="2460">
                  <c:v>15.89</c:v>
                </c:pt>
                <c:pt idx="2461">
                  <c:v>15.84</c:v>
                </c:pt>
                <c:pt idx="2462">
                  <c:v>15.77</c:v>
                </c:pt>
                <c:pt idx="2463">
                  <c:v>15.72</c:v>
                </c:pt>
                <c:pt idx="2464">
                  <c:v>15.63</c:v>
                </c:pt>
                <c:pt idx="2465">
                  <c:v>15.54</c:v>
                </c:pt>
                <c:pt idx="2466">
                  <c:v>15.46</c:v>
                </c:pt>
                <c:pt idx="2467">
                  <c:v>15.42</c:v>
                </c:pt>
                <c:pt idx="2468">
                  <c:v>15.38</c:v>
                </c:pt>
                <c:pt idx="2469">
                  <c:v>15.32</c:v>
                </c:pt>
                <c:pt idx="2470">
                  <c:v>15.26</c:v>
                </c:pt>
                <c:pt idx="2471">
                  <c:v>15.13</c:v>
                </c:pt>
                <c:pt idx="2472">
                  <c:v>15.01</c:v>
                </c:pt>
                <c:pt idx="2473">
                  <c:v>14.93</c:v>
                </c:pt>
                <c:pt idx="2474">
                  <c:v>14.83</c:v>
                </c:pt>
                <c:pt idx="2475">
                  <c:v>14.72</c:v>
                </c:pt>
                <c:pt idx="2476">
                  <c:v>14.64</c:v>
                </c:pt>
                <c:pt idx="2477">
                  <c:v>14.49</c:v>
                </c:pt>
                <c:pt idx="2478">
                  <c:v>14.34</c:v>
                </c:pt>
                <c:pt idx="2479">
                  <c:v>14.22</c:v>
                </c:pt>
                <c:pt idx="2480">
                  <c:v>14.1</c:v>
                </c:pt>
                <c:pt idx="2481">
                  <c:v>13.94</c:v>
                </c:pt>
                <c:pt idx="2482">
                  <c:v>13.78</c:v>
                </c:pt>
                <c:pt idx="2483">
                  <c:v>13.62</c:v>
                </c:pt>
                <c:pt idx="2484">
                  <c:v>13.47</c:v>
                </c:pt>
                <c:pt idx="2485">
                  <c:v>13.33</c:v>
                </c:pt>
                <c:pt idx="2486">
                  <c:v>13.13</c:v>
                </c:pt>
                <c:pt idx="2487">
                  <c:v>12.93</c:v>
                </c:pt>
                <c:pt idx="2488">
                  <c:v>12.74</c:v>
                </c:pt>
                <c:pt idx="2489">
                  <c:v>12.59</c:v>
                </c:pt>
                <c:pt idx="2490">
                  <c:v>12.44</c:v>
                </c:pt>
                <c:pt idx="2491">
                  <c:v>12.37</c:v>
                </c:pt>
                <c:pt idx="2492">
                  <c:v>12.3</c:v>
                </c:pt>
                <c:pt idx="2493">
                  <c:v>12.23</c:v>
                </c:pt>
                <c:pt idx="2494">
                  <c:v>12.19</c:v>
                </c:pt>
                <c:pt idx="2495">
                  <c:v>12.16</c:v>
                </c:pt>
                <c:pt idx="2496">
                  <c:v>12.1</c:v>
                </c:pt>
                <c:pt idx="2497">
                  <c:v>12.1</c:v>
                </c:pt>
                <c:pt idx="2498">
                  <c:v>12.09</c:v>
                </c:pt>
                <c:pt idx="2499">
                  <c:v>12.09</c:v>
                </c:pt>
                <c:pt idx="2500">
                  <c:v>12.1</c:v>
                </c:pt>
                <c:pt idx="2501">
                  <c:v>12.16</c:v>
                </c:pt>
                <c:pt idx="2502">
                  <c:v>12.21</c:v>
                </c:pt>
                <c:pt idx="2503">
                  <c:v>12.28</c:v>
                </c:pt>
                <c:pt idx="2504">
                  <c:v>12.37</c:v>
                </c:pt>
                <c:pt idx="2505">
                  <c:v>12.46</c:v>
                </c:pt>
                <c:pt idx="2506">
                  <c:v>12.62</c:v>
                </c:pt>
                <c:pt idx="2507">
                  <c:v>12.77</c:v>
                </c:pt>
                <c:pt idx="2508">
                  <c:v>12.91</c:v>
                </c:pt>
                <c:pt idx="2509">
                  <c:v>13</c:v>
                </c:pt>
                <c:pt idx="2510">
                  <c:v>13.12</c:v>
                </c:pt>
                <c:pt idx="2511">
                  <c:v>13.22</c:v>
                </c:pt>
                <c:pt idx="2512">
                  <c:v>13.29</c:v>
                </c:pt>
                <c:pt idx="2513">
                  <c:v>13.37</c:v>
                </c:pt>
                <c:pt idx="2514">
                  <c:v>13.46</c:v>
                </c:pt>
                <c:pt idx="2515">
                  <c:v>13.52</c:v>
                </c:pt>
                <c:pt idx="2516">
                  <c:v>13.59</c:v>
                </c:pt>
                <c:pt idx="2517">
                  <c:v>13.64</c:v>
                </c:pt>
                <c:pt idx="2518">
                  <c:v>13.68</c:v>
                </c:pt>
                <c:pt idx="2519">
                  <c:v>13.72</c:v>
                </c:pt>
                <c:pt idx="2520">
                  <c:v>13.73</c:v>
                </c:pt>
                <c:pt idx="2521">
                  <c:v>13.75</c:v>
                </c:pt>
                <c:pt idx="2522">
                  <c:v>13.76</c:v>
                </c:pt>
                <c:pt idx="2523">
                  <c:v>13.77</c:v>
                </c:pt>
                <c:pt idx="2524">
                  <c:v>13.77</c:v>
                </c:pt>
                <c:pt idx="2525">
                  <c:v>13.81</c:v>
                </c:pt>
                <c:pt idx="2526">
                  <c:v>13.8</c:v>
                </c:pt>
                <c:pt idx="2527">
                  <c:v>13.82</c:v>
                </c:pt>
                <c:pt idx="2528">
                  <c:v>13.87</c:v>
                </c:pt>
                <c:pt idx="2529">
                  <c:v>13.93</c:v>
                </c:pt>
                <c:pt idx="2530">
                  <c:v>14</c:v>
                </c:pt>
                <c:pt idx="2531">
                  <c:v>14.09</c:v>
                </c:pt>
                <c:pt idx="2532">
                  <c:v>14.17</c:v>
                </c:pt>
                <c:pt idx="2533">
                  <c:v>14.32</c:v>
                </c:pt>
                <c:pt idx="2534">
                  <c:v>14.44</c:v>
                </c:pt>
                <c:pt idx="2535">
                  <c:v>14.41</c:v>
                </c:pt>
                <c:pt idx="2536">
                  <c:v>14.37</c:v>
                </c:pt>
                <c:pt idx="2537">
                  <c:v>14.33</c:v>
                </c:pt>
                <c:pt idx="2538">
                  <c:v>14.3</c:v>
                </c:pt>
                <c:pt idx="2539">
                  <c:v>14.26</c:v>
                </c:pt>
                <c:pt idx="2540">
                  <c:v>14.24</c:v>
                </c:pt>
                <c:pt idx="2541">
                  <c:v>14.2</c:v>
                </c:pt>
                <c:pt idx="2542">
                  <c:v>14.16</c:v>
                </c:pt>
                <c:pt idx="2543">
                  <c:v>14.12</c:v>
                </c:pt>
                <c:pt idx="2544">
                  <c:v>14.1</c:v>
                </c:pt>
                <c:pt idx="2545">
                  <c:v>14.05</c:v>
                </c:pt>
                <c:pt idx="2546">
                  <c:v>13.98</c:v>
                </c:pt>
                <c:pt idx="2547">
                  <c:v>13.9</c:v>
                </c:pt>
                <c:pt idx="2548">
                  <c:v>13.8</c:v>
                </c:pt>
                <c:pt idx="2549">
                  <c:v>13.72</c:v>
                </c:pt>
                <c:pt idx="2550">
                  <c:v>13.61</c:v>
                </c:pt>
                <c:pt idx="2551">
                  <c:v>13.52</c:v>
                </c:pt>
                <c:pt idx="2552">
                  <c:v>13.41</c:v>
                </c:pt>
                <c:pt idx="2553">
                  <c:v>13.19</c:v>
                </c:pt>
                <c:pt idx="2554">
                  <c:v>12.99</c:v>
                </c:pt>
                <c:pt idx="2555">
                  <c:v>12.96</c:v>
                </c:pt>
                <c:pt idx="2556">
                  <c:v>12.91</c:v>
                </c:pt>
                <c:pt idx="2557">
                  <c:v>12.93</c:v>
                </c:pt>
                <c:pt idx="2558">
                  <c:v>12.93</c:v>
                </c:pt>
                <c:pt idx="2559">
                  <c:v>12.93</c:v>
                </c:pt>
                <c:pt idx="2560">
                  <c:v>12.92</c:v>
                </c:pt>
                <c:pt idx="2561">
                  <c:v>12.89</c:v>
                </c:pt>
                <c:pt idx="2562">
                  <c:v>12.82</c:v>
                </c:pt>
                <c:pt idx="2563">
                  <c:v>12.72</c:v>
                </c:pt>
                <c:pt idx="2564">
                  <c:v>12.64</c:v>
                </c:pt>
                <c:pt idx="2565">
                  <c:v>12.59</c:v>
                </c:pt>
                <c:pt idx="2566">
                  <c:v>12.58</c:v>
                </c:pt>
                <c:pt idx="2567">
                  <c:v>12.57</c:v>
                </c:pt>
                <c:pt idx="2568">
                  <c:v>12.59</c:v>
                </c:pt>
                <c:pt idx="2569">
                  <c:v>12.55</c:v>
                </c:pt>
                <c:pt idx="2570">
                  <c:v>12.55</c:v>
                </c:pt>
                <c:pt idx="2571">
                  <c:v>12.56</c:v>
                </c:pt>
                <c:pt idx="2572">
                  <c:v>12.59</c:v>
                </c:pt>
                <c:pt idx="2573">
                  <c:v>12.63</c:v>
                </c:pt>
                <c:pt idx="2574">
                  <c:v>12.68</c:v>
                </c:pt>
                <c:pt idx="2575">
                  <c:v>12.79</c:v>
                </c:pt>
                <c:pt idx="2576">
                  <c:v>12.9</c:v>
                </c:pt>
                <c:pt idx="2577">
                  <c:v>12.94</c:v>
                </c:pt>
                <c:pt idx="2578">
                  <c:v>13</c:v>
                </c:pt>
                <c:pt idx="2579">
                  <c:v>13.03</c:v>
                </c:pt>
                <c:pt idx="2580">
                  <c:v>13.09</c:v>
                </c:pt>
                <c:pt idx="2581">
                  <c:v>13.09</c:v>
                </c:pt>
                <c:pt idx="2582">
                  <c:v>13.15</c:v>
                </c:pt>
                <c:pt idx="2583">
                  <c:v>13.26</c:v>
                </c:pt>
                <c:pt idx="2584">
                  <c:v>13.33</c:v>
                </c:pt>
                <c:pt idx="2585">
                  <c:v>13.4</c:v>
                </c:pt>
                <c:pt idx="2586">
                  <c:v>13.5</c:v>
                </c:pt>
                <c:pt idx="2587">
                  <c:v>13.55</c:v>
                </c:pt>
                <c:pt idx="2588">
                  <c:v>13.58</c:v>
                </c:pt>
                <c:pt idx="2589">
                  <c:v>13.62</c:v>
                </c:pt>
                <c:pt idx="2590">
                  <c:v>13.7</c:v>
                </c:pt>
                <c:pt idx="2591">
                  <c:v>13.76</c:v>
                </c:pt>
                <c:pt idx="2592">
                  <c:v>13.74</c:v>
                </c:pt>
                <c:pt idx="2593">
                  <c:v>13.74</c:v>
                </c:pt>
                <c:pt idx="2594">
                  <c:v>13.77</c:v>
                </c:pt>
                <c:pt idx="2595">
                  <c:v>13.77</c:v>
                </c:pt>
                <c:pt idx="2596">
                  <c:v>13.84</c:v>
                </c:pt>
                <c:pt idx="2597">
                  <c:v>13.94</c:v>
                </c:pt>
                <c:pt idx="2598">
                  <c:v>14.05</c:v>
                </c:pt>
                <c:pt idx="2599">
                  <c:v>14.21</c:v>
                </c:pt>
                <c:pt idx="2600">
                  <c:v>14.36</c:v>
                </c:pt>
                <c:pt idx="2601">
                  <c:v>14.49</c:v>
                </c:pt>
                <c:pt idx="2602">
                  <c:v>14.67</c:v>
                </c:pt>
                <c:pt idx="2603">
                  <c:v>14.83</c:v>
                </c:pt>
                <c:pt idx="2604">
                  <c:v>14.98</c:v>
                </c:pt>
                <c:pt idx="2605">
                  <c:v>15.09</c:v>
                </c:pt>
                <c:pt idx="2606">
                  <c:v>15.18</c:v>
                </c:pt>
                <c:pt idx="2607">
                  <c:v>15.35</c:v>
                </c:pt>
                <c:pt idx="2608">
                  <c:v>15.47</c:v>
                </c:pt>
                <c:pt idx="2609">
                  <c:v>15.59</c:v>
                </c:pt>
                <c:pt idx="2610">
                  <c:v>15.69</c:v>
                </c:pt>
                <c:pt idx="2611">
                  <c:v>15.77</c:v>
                </c:pt>
                <c:pt idx="2612">
                  <c:v>15.97</c:v>
                </c:pt>
                <c:pt idx="2613">
                  <c:v>16.149999999999999</c:v>
                </c:pt>
                <c:pt idx="2614">
                  <c:v>16.3</c:v>
                </c:pt>
                <c:pt idx="2615">
                  <c:v>16.43</c:v>
                </c:pt>
                <c:pt idx="2616">
                  <c:v>16.54</c:v>
                </c:pt>
                <c:pt idx="2617">
                  <c:v>16.61</c:v>
                </c:pt>
                <c:pt idx="2618">
                  <c:v>16.66</c:v>
                </c:pt>
                <c:pt idx="2619">
                  <c:v>16.72</c:v>
                </c:pt>
                <c:pt idx="2620">
                  <c:v>16.77</c:v>
                </c:pt>
                <c:pt idx="2621">
                  <c:v>16.91</c:v>
                </c:pt>
                <c:pt idx="2622">
                  <c:v>16.98</c:v>
                </c:pt>
                <c:pt idx="2623">
                  <c:v>17.059999999999999</c:v>
                </c:pt>
                <c:pt idx="2624">
                  <c:v>17.149999999999999</c:v>
                </c:pt>
                <c:pt idx="2625">
                  <c:v>17.22</c:v>
                </c:pt>
                <c:pt idx="2626">
                  <c:v>17.28</c:v>
                </c:pt>
                <c:pt idx="2627">
                  <c:v>17.329999999999998</c:v>
                </c:pt>
                <c:pt idx="2628">
                  <c:v>17.399999999999999</c:v>
                </c:pt>
                <c:pt idx="2629">
                  <c:v>17.5</c:v>
                </c:pt>
                <c:pt idx="2630">
                  <c:v>17.55</c:v>
                </c:pt>
                <c:pt idx="2631">
                  <c:v>17.62</c:v>
                </c:pt>
                <c:pt idx="2632">
                  <c:v>17.670000000000002</c:v>
                </c:pt>
                <c:pt idx="2633">
                  <c:v>17.71</c:v>
                </c:pt>
                <c:pt idx="2634">
                  <c:v>17.739999999999998</c:v>
                </c:pt>
                <c:pt idx="2635">
                  <c:v>17.77</c:v>
                </c:pt>
                <c:pt idx="2636">
                  <c:v>17.78</c:v>
                </c:pt>
                <c:pt idx="2637">
                  <c:v>17.8</c:v>
                </c:pt>
                <c:pt idx="2638">
                  <c:v>17.8</c:v>
                </c:pt>
                <c:pt idx="2639">
                  <c:v>17.8</c:v>
                </c:pt>
                <c:pt idx="2640">
                  <c:v>17.79</c:v>
                </c:pt>
                <c:pt idx="2641">
                  <c:v>17.760000000000002</c:v>
                </c:pt>
                <c:pt idx="2642">
                  <c:v>17.73</c:v>
                </c:pt>
                <c:pt idx="2643">
                  <c:v>17.71</c:v>
                </c:pt>
                <c:pt idx="2644">
                  <c:v>17.7</c:v>
                </c:pt>
                <c:pt idx="2645">
                  <c:v>17.68</c:v>
                </c:pt>
                <c:pt idx="2646">
                  <c:v>17.64</c:v>
                </c:pt>
                <c:pt idx="2647">
                  <c:v>17.600000000000001</c:v>
                </c:pt>
                <c:pt idx="2648">
                  <c:v>17.559999999999999</c:v>
                </c:pt>
                <c:pt idx="2649">
                  <c:v>17.55</c:v>
                </c:pt>
                <c:pt idx="2650">
                  <c:v>17.54</c:v>
                </c:pt>
                <c:pt idx="2651">
                  <c:v>17.510000000000002</c:v>
                </c:pt>
                <c:pt idx="2652">
                  <c:v>17.47</c:v>
                </c:pt>
                <c:pt idx="2653">
                  <c:v>17.420000000000002</c:v>
                </c:pt>
                <c:pt idx="2654">
                  <c:v>17.38</c:v>
                </c:pt>
                <c:pt idx="2655">
                  <c:v>17.309999999999999</c:v>
                </c:pt>
                <c:pt idx="2656">
                  <c:v>17.239999999999998</c:v>
                </c:pt>
                <c:pt idx="2657">
                  <c:v>17.190000000000001</c:v>
                </c:pt>
                <c:pt idx="2658">
                  <c:v>17.16</c:v>
                </c:pt>
                <c:pt idx="2659">
                  <c:v>17.12</c:v>
                </c:pt>
                <c:pt idx="2660">
                  <c:v>17.09</c:v>
                </c:pt>
                <c:pt idx="2661">
                  <c:v>17.07</c:v>
                </c:pt>
                <c:pt idx="2662">
                  <c:v>17.059999999999999</c:v>
                </c:pt>
                <c:pt idx="2663">
                  <c:v>17.03</c:v>
                </c:pt>
                <c:pt idx="2664">
                  <c:v>17</c:v>
                </c:pt>
                <c:pt idx="2665">
                  <c:v>17.010000000000002</c:v>
                </c:pt>
                <c:pt idx="2666">
                  <c:v>17.04</c:v>
                </c:pt>
                <c:pt idx="2667">
                  <c:v>17</c:v>
                </c:pt>
                <c:pt idx="2668">
                  <c:v>16.97</c:v>
                </c:pt>
                <c:pt idx="2669">
                  <c:v>16.940000000000001</c:v>
                </c:pt>
                <c:pt idx="2670">
                  <c:v>16.91</c:v>
                </c:pt>
                <c:pt idx="2671">
                  <c:v>16.89</c:v>
                </c:pt>
                <c:pt idx="2672">
                  <c:v>16.87</c:v>
                </c:pt>
                <c:pt idx="2673">
                  <c:v>16.87</c:v>
                </c:pt>
                <c:pt idx="2674">
                  <c:v>16.88</c:v>
                </c:pt>
                <c:pt idx="2675">
                  <c:v>16.91</c:v>
                </c:pt>
                <c:pt idx="2676">
                  <c:v>16.95</c:v>
                </c:pt>
                <c:pt idx="2677">
                  <c:v>16.97</c:v>
                </c:pt>
                <c:pt idx="2678">
                  <c:v>16.97</c:v>
                </c:pt>
                <c:pt idx="2679">
                  <c:v>16.98</c:v>
                </c:pt>
                <c:pt idx="2680">
                  <c:v>16.989999999999998</c:v>
                </c:pt>
                <c:pt idx="2681">
                  <c:v>17.010000000000002</c:v>
                </c:pt>
                <c:pt idx="2682">
                  <c:v>17.03</c:v>
                </c:pt>
                <c:pt idx="2683">
                  <c:v>17.07</c:v>
                </c:pt>
                <c:pt idx="2684">
                  <c:v>17.100000000000001</c:v>
                </c:pt>
                <c:pt idx="2685">
                  <c:v>17.11</c:v>
                </c:pt>
                <c:pt idx="2686">
                  <c:v>17.12</c:v>
                </c:pt>
                <c:pt idx="2687">
                  <c:v>17.18</c:v>
                </c:pt>
                <c:pt idx="2688">
                  <c:v>17.25</c:v>
                </c:pt>
                <c:pt idx="2689">
                  <c:v>17.29</c:v>
                </c:pt>
                <c:pt idx="2690">
                  <c:v>17.329999999999998</c:v>
                </c:pt>
                <c:pt idx="2691">
                  <c:v>17.36</c:v>
                </c:pt>
                <c:pt idx="2692">
                  <c:v>17.39</c:v>
                </c:pt>
                <c:pt idx="2693">
                  <c:v>17.420000000000002</c:v>
                </c:pt>
                <c:pt idx="2694">
                  <c:v>17.45</c:v>
                </c:pt>
                <c:pt idx="2695">
                  <c:v>17.48</c:v>
                </c:pt>
                <c:pt idx="2696">
                  <c:v>17.52</c:v>
                </c:pt>
                <c:pt idx="2697">
                  <c:v>17.559999999999999</c:v>
                </c:pt>
                <c:pt idx="2698">
                  <c:v>17.61</c:v>
                </c:pt>
                <c:pt idx="2699">
                  <c:v>17.649999999999999</c:v>
                </c:pt>
                <c:pt idx="2700">
                  <c:v>17.670000000000002</c:v>
                </c:pt>
                <c:pt idx="2701">
                  <c:v>17.690000000000001</c:v>
                </c:pt>
                <c:pt idx="2702">
                  <c:v>17.7</c:v>
                </c:pt>
                <c:pt idx="2703">
                  <c:v>17.690000000000001</c:v>
                </c:pt>
                <c:pt idx="2704">
                  <c:v>17.690000000000001</c:v>
                </c:pt>
                <c:pt idx="2705">
                  <c:v>17.7</c:v>
                </c:pt>
                <c:pt idx="2706">
                  <c:v>17.71</c:v>
                </c:pt>
                <c:pt idx="2707">
                  <c:v>17.72</c:v>
                </c:pt>
                <c:pt idx="2708">
                  <c:v>17.72</c:v>
                </c:pt>
                <c:pt idx="2709">
                  <c:v>17.72</c:v>
                </c:pt>
                <c:pt idx="2710">
                  <c:v>17.72</c:v>
                </c:pt>
                <c:pt idx="2711">
                  <c:v>17.73</c:v>
                </c:pt>
                <c:pt idx="2712">
                  <c:v>17.739999999999998</c:v>
                </c:pt>
                <c:pt idx="2713">
                  <c:v>17.739999999999998</c:v>
                </c:pt>
                <c:pt idx="2714">
                  <c:v>17.73</c:v>
                </c:pt>
                <c:pt idx="2715">
                  <c:v>17.71</c:v>
                </c:pt>
                <c:pt idx="2716">
                  <c:v>17.68</c:v>
                </c:pt>
                <c:pt idx="2717">
                  <c:v>17.66</c:v>
                </c:pt>
                <c:pt idx="2718">
                  <c:v>17.63</c:v>
                </c:pt>
                <c:pt idx="2719">
                  <c:v>17.600000000000001</c:v>
                </c:pt>
                <c:pt idx="2720">
                  <c:v>17.55</c:v>
                </c:pt>
                <c:pt idx="2721">
                  <c:v>17.510000000000002</c:v>
                </c:pt>
                <c:pt idx="2722">
                  <c:v>17.47</c:v>
                </c:pt>
                <c:pt idx="2723">
                  <c:v>17.45</c:v>
                </c:pt>
                <c:pt idx="2724">
                  <c:v>17.43</c:v>
                </c:pt>
                <c:pt idx="2725">
                  <c:v>17.399999999999999</c:v>
                </c:pt>
                <c:pt idx="2726">
                  <c:v>17.37</c:v>
                </c:pt>
                <c:pt idx="2727">
                  <c:v>17.350000000000001</c:v>
                </c:pt>
                <c:pt idx="2728">
                  <c:v>17.32</c:v>
                </c:pt>
                <c:pt idx="2729">
                  <c:v>17.309999999999999</c:v>
                </c:pt>
                <c:pt idx="2730">
                  <c:v>17.3</c:v>
                </c:pt>
                <c:pt idx="2731">
                  <c:v>17.260000000000002</c:v>
                </c:pt>
                <c:pt idx="2732">
                  <c:v>17.16</c:v>
                </c:pt>
                <c:pt idx="2733">
                  <c:v>17.079999999999998</c:v>
                </c:pt>
                <c:pt idx="2734">
                  <c:v>17.010000000000002</c:v>
                </c:pt>
                <c:pt idx="2735">
                  <c:v>16.95</c:v>
                </c:pt>
                <c:pt idx="2736">
                  <c:v>16.88</c:v>
                </c:pt>
                <c:pt idx="2737">
                  <c:v>16.79</c:v>
                </c:pt>
                <c:pt idx="2738">
                  <c:v>16.72</c:v>
                </c:pt>
                <c:pt idx="2739">
                  <c:v>16.63</c:v>
                </c:pt>
                <c:pt idx="2740">
                  <c:v>16.579999999999998</c:v>
                </c:pt>
                <c:pt idx="2741">
                  <c:v>16.5</c:v>
                </c:pt>
                <c:pt idx="2742">
                  <c:v>16.420000000000002</c:v>
                </c:pt>
                <c:pt idx="2743">
                  <c:v>16.350000000000001</c:v>
                </c:pt>
                <c:pt idx="2744">
                  <c:v>16.27</c:v>
                </c:pt>
                <c:pt idx="2745">
                  <c:v>16.190000000000001</c:v>
                </c:pt>
                <c:pt idx="2746">
                  <c:v>16.079999999999998</c:v>
                </c:pt>
                <c:pt idx="2747">
                  <c:v>15.99</c:v>
                </c:pt>
                <c:pt idx="2748">
                  <c:v>15.9</c:v>
                </c:pt>
                <c:pt idx="2749">
                  <c:v>15.83</c:v>
                </c:pt>
                <c:pt idx="2750">
                  <c:v>15.75</c:v>
                </c:pt>
                <c:pt idx="2751">
                  <c:v>15.71</c:v>
                </c:pt>
                <c:pt idx="2752">
                  <c:v>15.71</c:v>
                </c:pt>
                <c:pt idx="2753">
                  <c:v>15.73</c:v>
                </c:pt>
                <c:pt idx="2754">
                  <c:v>15.75</c:v>
                </c:pt>
                <c:pt idx="2755">
                  <c:v>15.76</c:v>
                </c:pt>
                <c:pt idx="2756">
                  <c:v>15.76</c:v>
                </c:pt>
                <c:pt idx="2757">
                  <c:v>15.77</c:v>
                </c:pt>
                <c:pt idx="2758">
                  <c:v>15.78</c:v>
                </c:pt>
                <c:pt idx="2759">
                  <c:v>15.81</c:v>
                </c:pt>
                <c:pt idx="2760">
                  <c:v>15.82</c:v>
                </c:pt>
                <c:pt idx="2761">
                  <c:v>15.86</c:v>
                </c:pt>
                <c:pt idx="2762">
                  <c:v>15.89</c:v>
                </c:pt>
                <c:pt idx="2763">
                  <c:v>15.91</c:v>
                </c:pt>
                <c:pt idx="2764">
                  <c:v>15.94</c:v>
                </c:pt>
                <c:pt idx="2765">
                  <c:v>15.96</c:v>
                </c:pt>
                <c:pt idx="2766">
                  <c:v>15.99</c:v>
                </c:pt>
                <c:pt idx="2767">
                  <c:v>16.010000000000002</c:v>
                </c:pt>
                <c:pt idx="2768">
                  <c:v>16.03</c:v>
                </c:pt>
                <c:pt idx="2769">
                  <c:v>16.02</c:v>
                </c:pt>
                <c:pt idx="2770">
                  <c:v>16.02</c:v>
                </c:pt>
                <c:pt idx="2771">
                  <c:v>16.05</c:v>
                </c:pt>
                <c:pt idx="2772">
                  <c:v>16.09</c:v>
                </c:pt>
                <c:pt idx="2773">
                  <c:v>16.09</c:v>
                </c:pt>
                <c:pt idx="2774">
                  <c:v>16.079999999999998</c:v>
                </c:pt>
                <c:pt idx="2775">
                  <c:v>16.07</c:v>
                </c:pt>
                <c:pt idx="2776">
                  <c:v>16.059999999999999</c:v>
                </c:pt>
                <c:pt idx="2777">
                  <c:v>16.05</c:v>
                </c:pt>
                <c:pt idx="2778">
                  <c:v>16.05</c:v>
                </c:pt>
                <c:pt idx="2779">
                  <c:v>16.04</c:v>
                </c:pt>
                <c:pt idx="2780">
                  <c:v>16.02</c:v>
                </c:pt>
                <c:pt idx="2781">
                  <c:v>16.010000000000002</c:v>
                </c:pt>
                <c:pt idx="2782">
                  <c:v>16</c:v>
                </c:pt>
                <c:pt idx="2783">
                  <c:v>15.99</c:v>
                </c:pt>
                <c:pt idx="2784">
                  <c:v>15.99</c:v>
                </c:pt>
                <c:pt idx="2785">
                  <c:v>16.010000000000002</c:v>
                </c:pt>
                <c:pt idx="2786">
                  <c:v>16.059999999999999</c:v>
                </c:pt>
                <c:pt idx="2787">
                  <c:v>16.100000000000001</c:v>
                </c:pt>
                <c:pt idx="2788">
                  <c:v>16.149999999999999</c:v>
                </c:pt>
                <c:pt idx="2789">
                  <c:v>16.2</c:v>
                </c:pt>
                <c:pt idx="2790">
                  <c:v>16.239999999999998</c:v>
                </c:pt>
                <c:pt idx="2791">
                  <c:v>16.260000000000002</c:v>
                </c:pt>
                <c:pt idx="2792">
                  <c:v>16.27</c:v>
                </c:pt>
                <c:pt idx="2793">
                  <c:v>16.309999999999999</c:v>
                </c:pt>
                <c:pt idx="2794">
                  <c:v>16.37</c:v>
                </c:pt>
                <c:pt idx="2795">
                  <c:v>16.43</c:v>
                </c:pt>
                <c:pt idx="2796">
                  <c:v>16.5</c:v>
                </c:pt>
                <c:pt idx="2797">
                  <c:v>16.559999999999999</c:v>
                </c:pt>
                <c:pt idx="2798">
                  <c:v>16.59</c:v>
                </c:pt>
                <c:pt idx="2799">
                  <c:v>16.64</c:v>
                </c:pt>
                <c:pt idx="2800">
                  <c:v>16.7</c:v>
                </c:pt>
                <c:pt idx="2801">
                  <c:v>16.760000000000002</c:v>
                </c:pt>
                <c:pt idx="2802">
                  <c:v>16.809999999999999</c:v>
                </c:pt>
                <c:pt idx="2803">
                  <c:v>16.84</c:v>
                </c:pt>
                <c:pt idx="2804">
                  <c:v>16.84</c:v>
                </c:pt>
                <c:pt idx="2805">
                  <c:v>16.84</c:v>
                </c:pt>
                <c:pt idx="2806">
                  <c:v>16.809999999999999</c:v>
                </c:pt>
                <c:pt idx="2807">
                  <c:v>16.8</c:v>
                </c:pt>
                <c:pt idx="2808">
                  <c:v>16.8</c:v>
                </c:pt>
                <c:pt idx="2809">
                  <c:v>16.8</c:v>
                </c:pt>
                <c:pt idx="2810">
                  <c:v>16.8</c:v>
                </c:pt>
                <c:pt idx="2811">
                  <c:v>16.82</c:v>
                </c:pt>
                <c:pt idx="2812">
                  <c:v>16.82</c:v>
                </c:pt>
                <c:pt idx="2813">
                  <c:v>16.809999999999999</c:v>
                </c:pt>
                <c:pt idx="2814">
                  <c:v>16.79</c:v>
                </c:pt>
                <c:pt idx="2815">
                  <c:v>16.739999999999998</c:v>
                </c:pt>
                <c:pt idx="2816">
                  <c:v>16.7</c:v>
                </c:pt>
                <c:pt idx="2817">
                  <c:v>16.68</c:v>
                </c:pt>
                <c:pt idx="2818">
                  <c:v>16.670000000000002</c:v>
                </c:pt>
                <c:pt idx="2819">
                  <c:v>16.649999999999999</c:v>
                </c:pt>
                <c:pt idx="2820">
                  <c:v>16.600000000000001</c:v>
                </c:pt>
                <c:pt idx="2821">
                  <c:v>16.55</c:v>
                </c:pt>
                <c:pt idx="2822">
                  <c:v>16.510000000000002</c:v>
                </c:pt>
                <c:pt idx="2823">
                  <c:v>16.48</c:v>
                </c:pt>
                <c:pt idx="2824">
                  <c:v>16.46</c:v>
                </c:pt>
                <c:pt idx="2825">
                  <c:v>16.440000000000001</c:v>
                </c:pt>
                <c:pt idx="2826">
                  <c:v>16.43</c:v>
                </c:pt>
                <c:pt idx="2827">
                  <c:v>16.41</c:v>
                </c:pt>
                <c:pt idx="2828">
                  <c:v>16.39</c:v>
                </c:pt>
                <c:pt idx="2829">
                  <c:v>16.37</c:v>
                </c:pt>
                <c:pt idx="2830">
                  <c:v>16.37</c:v>
                </c:pt>
                <c:pt idx="2831">
                  <c:v>16.32</c:v>
                </c:pt>
                <c:pt idx="2832">
                  <c:v>16.28</c:v>
                </c:pt>
                <c:pt idx="2833">
                  <c:v>16.260000000000002</c:v>
                </c:pt>
                <c:pt idx="2834">
                  <c:v>16.25</c:v>
                </c:pt>
                <c:pt idx="2835">
                  <c:v>16.27</c:v>
                </c:pt>
                <c:pt idx="2836">
                  <c:v>16.28</c:v>
                </c:pt>
                <c:pt idx="2837">
                  <c:v>16.29</c:v>
                </c:pt>
                <c:pt idx="2838">
                  <c:v>16.32</c:v>
                </c:pt>
                <c:pt idx="2839">
                  <c:v>16.36</c:v>
                </c:pt>
                <c:pt idx="2840">
                  <c:v>16.420000000000002</c:v>
                </c:pt>
                <c:pt idx="2841">
                  <c:v>16.5</c:v>
                </c:pt>
                <c:pt idx="2842">
                  <c:v>16.55</c:v>
                </c:pt>
                <c:pt idx="2843">
                  <c:v>16.61</c:v>
                </c:pt>
                <c:pt idx="2844">
                  <c:v>16.670000000000002</c:v>
                </c:pt>
                <c:pt idx="2845">
                  <c:v>16.72</c:v>
                </c:pt>
                <c:pt idx="2846">
                  <c:v>16.760000000000002</c:v>
                </c:pt>
                <c:pt idx="2847">
                  <c:v>16.78</c:v>
                </c:pt>
                <c:pt idx="2848">
                  <c:v>16.84</c:v>
                </c:pt>
                <c:pt idx="2849">
                  <c:v>16.88</c:v>
                </c:pt>
                <c:pt idx="2850">
                  <c:v>16.91</c:v>
                </c:pt>
                <c:pt idx="2851">
                  <c:v>16.97</c:v>
                </c:pt>
                <c:pt idx="2852">
                  <c:v>17.04</c:v>
                </c:pt>
                <c:pt idx="2853">
                  <c:v>17.079999999999998</c:v>
                </c:pt>
                <c:pt idx="2854">
                  <c:v>17.13</c:v>
                </c:pt>
                <c:pt idx="2855">
                  <c:v>17.16</c:v>
                </c:pt>
                <c:pt idx="2856">
                  <c:v>17.190000000000001</c:v>
                </c:pt>
                <c:pt idx="2857">
                  <c:v>17.22</c:v>
                </c:pt>
                <c:pt idx="2858">
                  <c:v>17.239999999999998</c:v>
                </c:pt>
                <c:pt idx="2859">
                  <c:v>17.23</c:v>
                </c:pt>
                <c:pt idx="2860">
                  <c:v>17.239999999999998</c:v>
                </c:pt>
                <c:pt idx="2861">
                  <c:v>17.25</c:v>
                </c:pt>
                <c:pt idx="2862">
                  <c:v>17.239999999999998</c:v>
                </c:pt>
                <c:pt idx="2863">
                  <c:v>17.239999999999998</c:v>
                </c:pt>
                <c:pt idx="2864">
                  <c:v>17.239999999999998</c:v>
                </c:pt>
                <c:pt idx="2865">
                  <c:v>17.23</c:v>
                </c:pt>
                <c:pt idx="2866">
                  <c:v>17.239999999999998</c:v>
                </c:pt>
                <c:pt idx="2867">
                  <c:v>17.239999999999998</c:v>
                </c:pt>
                <c:pt idx="2868">
                  <c:v>17.22</c:v>
                </c:pt>
                <c:pt idx="2869">
                  <c:v>17.21</c:v>
                </c:pt>
                <c:pt idx="2870">
                  <c:v>17.190000000000001</c:v>
                </c:pt>
                <c:pt idx="2871">
                  <c:v>17.149999999999999</c:v>
                </c:pt>
                <c:pt idx="2872">
                  <c:v>17.100000000000001</c:v>
                </c:pt>
                <c:pt idx="2873">
                  <c:v>17.05</c:v>
                </c:pt>
                <c:pt idx="2874">
                  <c:v>16.989999999999998</c:v>
                </c:pt>
                <c:pt idx="2875">
                  <c:v>16.93</c:v>
                </c:pt>
                <c:pt idx="2876">
                  <c:v>16.87</c:v>
                </c:pt>
                <c:pt idx="2877">
                  <c:v>16.809999999999999</c:v>
                </c:pt>
                <c:pt idx="2878">
                  <c:v>16.77</c:v>
                </c:pt>
                <c:pt idx="2879">
                  <c:v>16.72</c:v>
                </c:pt>
                <c:pt idx="2880">
                  <c:v>16.68</c:v>
                </c:pt>
                <c:pt idx="2881">
                  <c:v>16.64</c:v>
                </c:pt>
                <c:pt idx="2882">
                  <c:v>16.600000000000001</c:v>
                </c:pt>
                <c:pt idx="2883">
                  <c:v>16.559999999999999</c:v>
                </c:pt>
                <c:pt idx="2884">
                  <c:v>16.53</c:v>
                </c:pt>
                <c:pt idx="2885">
                  <c:v>16.48</c:v>
                </c:pt>
                <c:pt idx="2886">
                  <c:v>16.45</c:v>
                </c:pt>
                <c:pt idx="2887">
                  <c:v>16.43</c:v>
                </c:pt>
                <c:pt idx="2888">
                  <c:v>16.399999999999999</c:v>
                </c:pt>
                <c:pt idx="2889">
                  <c:v>16.36</c:v>
                </c:pt>
                <c:pt idx="2890">
                  <c:v>16.32</c:v>
                </c:pt>
                <c:pt idx="2891">
                  <c:v>16.309999999999999</c:v>
                </c:pt>
                <c:pt idx="2892">
                  <c:v>16.29</c:v>
                </c:pt>
                <c:pt idx="2893">
                  <c:v>16.25</c:v>
                </c:pt>
                <c:pt idx="2894">
                  <c:v>16.21</c:v>
                </c:pt>
                <c:pt idx="2895">
                  <c:v>16.190000000000001</c:v>
                </c:pt>
                <c:pt idx="2896">
                  <c:v>16.190000000000001</c:v>
                </c:pt>
                <c:pt idx="2897">
                  <c:v>16.190000000000001</c:v>
                </c:pt>
                <c:pt idx="2898">
                  <c:v>16.18</c:v>
                </c:pt>
                <c:pt idx="2899">
                  <c:v>16.190000000000001</c:v>
                </c:pt>
                <c:pt idx="2900">
                  <c:v>16.190000000000001</c:v>
                </c:pt>
                <c:pt idx="2901">
                  <c:v>16.18</c:v>
                </c:pt>
                <c:pt idx="2902">
                  <c:v>16.16</c:v>
                </c:pt>
                <c:pt idx="2903">
                  <c:v>16.170000000000002</c:v>
                </c:pt>
                <c:pt idx="2904">
                  <c:v>16.170000000000002</c:v>
                </c:pt>
                <c:pt idx="2905">
                  <c:v>16.18</c:v>
                </c:pt>
                <c:pt idx="2906">
                  <c:v>16.190000000000001</c:v>
                </c:pt>
                <c:pt idx="2907">
                  <c:v>16.18</c:v>
                </c:pt>
                <c:pt idx="2908">
                  <c:v>16.190000000000001</c:v>
                </c:pt>
                <c:pt idx="2909">
                  <c:v>16.22</c:v>
                </c:pt>
                <c:pt idx="2910">
                  <c:v>16.260000000000002</c:v>
                </c:pt>
                <c:pt idx="2911">
                  <c:v>16.309999999999999</c:v>
                </c:pt>
                <c:pt idx="2912">
                  <c:v>16.36</c:v>
                </c:pt>
                <c:pt idx="2913">
                  <c:v>16.45</c:v>
                </c:pt>
                <c:pt idx="2914">
                  <c:v>16.52</c:v>
                </c:pt>
                <c:pt idx="2915">
                  <c:v>16.600000000000001</c:v>
                </c:pt>
                <c:pt idx="2916">
                  <c:v>16.649999999999999</c:v>
                </c:pt>
                <c:pt idx="2917">
                  <c:v>16.71</c:v>
                </c:pt>
                <c:pt idx="2918">
                  <c:v>16.760000000000002</c:v>
                </c:pt>
                <c:pt idx="2919">
                  <c:v>16.78</c:v>
                </c:pt>
                <c:pt idx="2920">
                  <c:v>16.8</c:v>
                </c:pt>
                <c:pt idx="2921">
                  <c:v>16.829999999999998</c:v>
                </c:pt>
                <c:pt idx="2922">
                  <c:v>16.89</c:v>
                </c:pt>
                <c:pt idx="2923">
                  <c:v>16.920000000000002</c:v>
                </c:pt>
                <c:pt idx="2924">
                  <c:v>16.95</c:v>
                </c:pt>
                <c:pt idx="2925">
                  <c:v>16.989999999999998</c:v>
                </c:pt>
                <c:pt idx="2926">
                  <c:v>17.02</c:v>
                </c:pt>
                <c:pt idx="2927">
                  <c:v>17.059999999999999</c:v>
                </c:pt>
                <c:pt idx="2928">
                  <c:v>17.09</c:v>
                </c:pt>
                <c:pt idx="2929">
                  <c:v>17.100000000000001</c:v>
                </c:pt>
                <c:pt idx="2930">
                  <c:v>17.11</c:v>
                </c:pt>
                <c:pt idx="2931">
                  <c:v>17.100000000000001</c:v>
                </c:pt>
                <c:pt idx="2932">
                  <c:v>17.11</c:v>
                </c:pt>
                <c:pt idx="2933">
                  <c:v>17.11</c:v>
                </c:pt>
                <c:pt idx="2934">
                  <c:v>17.11</c:v>
                </c:pt>
                <c:pt idx="2935">
                  <c:v>17.11</c:v>
                </c:pt>
                <c:pt idx="2936">
                  <c:v>17.12</c:v>
                </c:pt>
                <c:pt idx="2937">
                  <c:v>17.13</c:v>
                </c:pt>
                <c:pt idx="2938">
                  <c:v>17.13</c:v>
                </c:pt>
                <c:pt idx="2939">
                  <c:v>17.149999999999999</c:v>
                </c:pt>
                <c:pt idx="2940">
                  <c:v>17.16</c:v>
                </c:pt>
                <c:pt idx="2941">
                  <c:v>17.170000000000002</c:v>
                </c:pt>
                <c:pt idx="2942">
                  <c:v>17.170000000000002</c:v>
                </c:pt>
                <c:pt idx="2943">
                  <c:v>17.170000000000002</c:v>
                </c:pt>
                <c:pt idx="2944">
                  <c:v>17.190000000000001</c:v>
                </c:pt>
                <c:pt idx="2945">
                  <c:v>17.21</c:v>
                </c:pt>
                <c:pt idx="2946">
                  <c:v>17.239999999999998</c:v>
                </c:pt>
                <c:pt idx="2947">
                  <c:v>17.260000000000002</c:v>
                </c:pt>
                <c:pt idx="2948">
                  <c:v>17.27</c:v>
                </c:pt>
                <c:pt idx="2949">
                  <c:v>17.29</c:v>
                </c:pt>
                <c:pt idx="2950">
                  <c:v>17.3</c:v>
                </c:pt>
                <c:pt idx="2951">
                  <c:v>17.309999999999999</c:v>
                </c:pt>
                <c:pt idx="2952">
                  <c:v>17.32</c:v>
                </c:pt>
                <c:pt idx="2953">
                  <c:v>17.32</c:v>
                </c:pt>
                <c:pt idx="2954">
                  <c:v>17.32</c:v>
                </c:pt>
                <c:pt idx="2955">
                  <c:v>17.32</c:v>
                </c:pt>
                <c:pt idx="2956">
                  <c:v>17.32</c:v>
                </c:pt>
                <c:pt idx="2957">
                  <c:v>17.32</c:v>
                </c:pt>
                <c:pt idx="2958">
                  <c:v>17.309999999999999</c:v>
                </c:pt>
                <c:pt idx="2959">
                  <c:v>17.309999999999999</c:v>
                </c:pt>
                <c:pt idx="2960">
                  <c:v>17.32</c:v>
                </c:pt>
                <c:pt idx="2961">
                  <c:v>17.32</c:v>
                </c:pt>
                <c:pt idx="2962">
                  <c:v>17.32</c:v>
                </c:pt>
                <c:pt idx="2963">
                  <c:v>17.32</c:v>
                </c:pt>
                <c:pt idx="2964">
                  <c:v>17.32</c:v>
                </c:pt>
                <c:pt idx="2965">
                  <c:v>17.3</c:v>
                </c:pt>
                <c:pt idx="2966">
                  <c:v>17.29</c:v>
                </c:pt>
                <c:pt idx="2967">
                  <c:v>17.27</c:v>
                </c:pt>
                <c:pt idx="2968">
                  <c:v>17.260000000000002</c:v>
                </c:pt>
                <c:pt idx="2969">
                  <c:v>17.239999999999998</c:v>
                </c:pt>
                <c:pt idx="2970">
                  <c:v>17.22</c:v>
                </c:pt>
                <c:pt idx="2971">
                  <c:v>17.2</c:v>
                </c:pt>
                <c:pt idx="2972">
                  <c:v>17.190000000000001</c:v>
                </c:pt>
                <c:pt idx="2973">
                  <c:v>17.18</c:v>
                </c:pt>
                <c:pt idx="2974">
                  <c:v>17.170000000000002</c:v>
                </c:pt>
                <c:pt idx="2975">
                  <c:v>17.149999999999999</c:v>
                </c:pt>
                <c:pt idx="2976">
                  <c:v>17.12</c:v>
                </c:pt>
                <c:pt idx="2977">
                  <c:v>17.100000000000001</c:v>
                </c:pt>
                <c:pt idx="2978">
                  <c:v>17.079999999999998</c:v>
                </c:pt>
                <c:pt idx="2979">
                  <c:v>17.05</c:v>
                </c:pt>
                <c:pt idx="2980">
                  <c:v>17.04</c:v>
                </c:pt>
                <c:pt idx="2981">
                  <c:v>17.02</c:v>
                </c:pt>
                <c:pt idx="2982">
                  <c:v>16.989999999999998</c:v>
                </c:pt>
                <c:pt idx="2983">
                  <c:v>16.97</c:v>
                </c:pt>
                <c:pt idx="2984">
                  <c:v>16.93</c:v>
                </c:pt>
                <c:pt idx="2985">
                  <c:v>16.89</c:v>
                </c:pt>
                <c:pt idx="2986">
                  <c:v>16.86</c:v>
                </c:pt>
                <c:pt idx="2987">
                  <c:v>16.82</c:v>
                </c:pt>
                <c:pt idx="2988">
                  <c:v>16.79</c:v>
                </c:pt>
                <c:pt idx="2989">
                  <c:v>16.760000000000002</c:v>
                </c:pt>
                <c:pt idx="2990">
                  <c:v>16.73</c:v>
                </c:pt>
                <c:pt idx="2991">
                  <c:v>16.7</c:v>
                </c:pt>
                <c:pt idx="2992">
                  <c:v>16.670000000000002</c:v>
                </c:pt>
                <c:pt idx="2993">
                  <c:v>16.649999999999999</c:v>
                </c:pt>
                <c:pt idx="2994">
                  <c:v>16.62</c:v>
                </c:pt>
                <c:pt idx="2995">
                  <c:v>16.61</c:v>
                </c:pt>
                <c:pt idx="2996">
                  <c:v>16.600000000000001</c:v>
                </c:pt>
                <c:pt idx="2997">
                  <c:v>16.59</c:v>
                </c:pt>
                <c:pt idx="2998">
                  <c:v>16.579999999999998</c:v>
                </c:pt>
                <c:pt idx="2999">
                  <c:v>16.579999999999998</c:v>
                </c:pt>
                <c:pt idx="3000">
                  <c:v>16.559999999999999</c:v>
                </c:pt>
                <c:pt idx="3001">
                  <c:v>16.53</c:v>
                </c:pt>
                <c:pt idx="3002">
                  <c:v>16.510000000000002</c:v>
                </c:pt>
                <c:pt idx="3003">
                  <c:v>16.489999999999998</c:v>
                </c:pt>
                <c:pt idx="3004">
                  <c:v>16.47</c:v>
                </c:pt>
                <c:pt idx="3005">
                  <c:v>16.45</c:v>
                </c:pt>
                <c:pt idx="3006">
                  <c:v>16.440000000000001</c:v>
                </c:pt>
                <c:pt idx="3007">
                  <c:v>16.43</c:v>
                </c:pt>
                <c:pt idx="3008">
                  <c:v>16.420000000000002</c:v>
                </c:pt>
                <c:pt idx="3009">
                  <c:v>16.399999999999999</c:v>
                </c:pt>
                <c:pt idx="3010">
                  <c:v>16.39</c:v>
                </c:pt>
                <c:pt idx="3011">
                  <c:v>16.37</c:v>
                </c:pt>
                <c:pt idx="3012">
                  <c:v>16.350000000000001</c:v>
                </c:pt>
                <c:pt idx="3013">
                  <c:v>16.34</c:v>
                </c:pt>
                <c:pt idx="3014">
                  <c:v>16.329999999999998</c:v>
                </c:pt>
                <c:pt idx="3015">
                  <c:v>16.309999999999999</c:v>
                </c:pt>
                <c:pt idx="3016">
                  <c:v>16.309999999999999</c:v>
                </c:pt>
                <c:pt idx="3017">
                  <c:v>16.32</c:v>
                </c:pt>
                <c:pt idx="3018">
                  <c:v>16.329999999999998</c:v>
                </c:pt>
                <c:pt idx="3019">
                  <c:v>16.34</c:v>
                </c:pt>
                <c:pt idx="3020">
                  <c:v>16.37</c:v>
                </c:pt>
                <c:pt idx="3021">
                  <c:v>16.399999999999999</c:v>
                </c:pt>
                <c:pt idx="3022">
                  <c:v>16.440000000000001</c:v>
                </c:pt>
                <c:pt idx="3023">
                  <c:v>16.48</c:v>
                </c:pt>
                <c:pt idx="3024">
                  <c:v>16.52</c:v>
                </c:pt>
                <c:pt idx="3025">
                  <c:v>16.559999999999999</c:v>
                </c:pt>
                <c:pt idx="3026">
                  <c:v>16.57</c:v>
                </c:pt>
                <c:pt idx="3027">
                  <c:v>16.600000000000001</c:v>
                </c:pt>
                <c:pt idx="3028">
                  <c:v>16.63</c:v>
                </c:pt>
                <c:pt idx="3029">
                  <c:v>16.66</c:v>
                </c:pt>
                <c:pt idx="3030">
                  <c:v>16.690000000000001</c:v>
                </c:pt>
                <c:pt idx="3031">
                  <c:v>16.739999999999998</c:v>
                </c:pt>
                <c:pt idx="3032">
                  <c:v>16.78</c:v>
                </c:pt>
                <c:pt idx="3033">
                  <c:v>16.809999999999999</c:v>
                </c:pt>
                <c:pt idx="3034">
                  <c:v>16.829999999999998</c:v>
                </c:pt>
                <c:pt idx="3035">
                  <c:v>16.850000000000001</c:v>
                </c:pt>
                <c:pt idx="3036">
                  <c:v>16.829999999999998</c:v>
                </c:pt>
                <c:pt idx="3037">
                  <c:v>16.82</c:v>
                </c:pt>
                <c:pt idx="3038">
                  <c:v>16.809999999999999</c:v>
                </c:pt>
                <c:pt idx="3039">
                  <c:v>16.8</c:v>
                </c:pt>
                <c:pt idx="3040">
                  <c:v>16.78</c:v>
                </c:pt>
                <c:pt idx="3041">
                  <c:v>16.77</c:v>
                </c:pt>
                <c:pt idx="3042">
                  <c:v>16.75</c:v>
                </c:pt>
                <c:pt idx="3043">
                  <c:v>16.739999999999998</c:v>
                </c:pt>
                <c:pt idx="3044">
                  <c:v>16.73</c:v>
                </c:pt>
                <c:pt idx="3045">
                  <c:v>16.72</c:v>
                </c:pt>
                <c:pt idx="3046">
                  <c:v>16.73</c:v>
                </c:pt>
                <c:pt idx="3047">
                  <c:v>16.72</c:v>
                </c:pt>
                <c:pt idx="3048">
                  <c:v>16.71</c:v>
                </c:pt>
                <c:pt idx="3049">
                  <c:v>16.690000000000001</c:v>
                </c:pt>
                <c:pt idx="3050">
                  <c:v>16.670000000000002</c:v>
                </c:pt>
                <c:pt idx="3051">
                  <c:v>16.649999999999999</c:v>
                </c:pt>
                <c:pt idx="3052">
                  <c:v>16.63</c:v>
                </c:pt>
                <c:pt idx="3053">
                  <c:v>16.62</c:v>
                </c:pt>
                <c:pt idx="3054">
                  <c:v>16.600000000000001</c:v>
                </c:pt>
                <c:pt idx="3055">
                  <c:v>16.62</c:v>
                </c:pt>
                <c:pt idx="3056">
                  <c:v>16.64</c:v>
                </c:pt>
                <c:pt idx="3057">
                  <c:v>16.649999999999999</c:v>
                </c:pt>
                <c:pt idx="3058">
                  <c:v>16.670000000000002</c:v>
                </c:pt>
                <c:pt idx="3059">
                  <c:v>16.690000000000001</c:v>
                </c:pt>
                <c:pt idx="3060">
                  <c:v>16.7</c:v>
                </c:pt>
                <c:pt idx="3061">
                  <c:v>16.71</c:v>
                </c:pt>
                <c:pt idx="3062">
                  <c:v>16.72</c:v>
                </c:pt>
                <c:pt idx="3063">
                  <c:v>16.73</c:v>
                </c:pt>
                <c:pt idx="3064">
                  <c:v>16.75</c:v>
                </c:pt>
                <c:pt idx="3065">
                  <c:v>16.77</c:v>
                </c:pt>
                <c:pt idx="3066">
                  <c:v>16.78</c:v>
                </c:pt>
                <c:pt idx="3067">
                  <c:v>16.8</c:v>
                </c:pt>
                <c:pt idx="3068">
                  <c:v>16.82</c:v>
                </c:pt>
                <c:pt idx="3069">
                  <c:v>16.829999999999998</c:v>
                </c:pt>
                <c:pt idx="3070">
                  <c:v>16.850000000000001</c:v>
                </c:pt>
                <c:pt idx="3071">
                  <c:v>16.87</c:v>
                </c:pt>
                <c:pt idx="3072">
                  <c:v>16.89</c:v>
                </c:pt>
                <c:pt idx="3073">
                  <c:v>16.91</c:v>
                </c:pt>
                <c:pt idx="3074">
                  <c:v>16.920000000000002</c:v>
                </c:pt>
                <c:pt idx="3075">
                  <c:v>16.920000000000002</c:v>
                </c:pt>
                <c:pt idx="3076">
                  <c:v>16.91</c:v>
                </c:pt>
                <c:pt idx="3077">
                  <c:v>16.899999999999999</c:v>
                </c:pt>
                <c:pt idx="3078">
                  <c:v>16.89</c:v>
                </c:pt>
                <c:pt idx="3079">
                  <c:v>16.87</c:v>
                </c:pt>
                <c:pt idx="3080">
                  <c:v>16.850000000000001</c:v>
                </c:pt>
                <c:pt idx="3081">
                  <c:v>16.829999999999998</c:v>
                </c:pt>
                <c:pt idx="3082">
                  <c:v>16.82</c:v>
                </c:pt>
                <c:pt idx="3083">
                  <c:v>16.82</c:v>
                </c:pt>
                <c:pt idx="3084">
                  <c:v>16.809999999999999</c:v>
                </c:pt>
                <c:pt idx="3085">
                  <c:v>16.79</c:v>
                </c:pt>
                <c:pt idx="3086">
                  <c:v>16.78</c:v>
                </c:pt>
                <c:pt idx="3087">
                  <c:v>16.77</c:v>
                </c:pt>
                <c:pt idx="3088">
                  <c:v>16.75</c:v>
                </c:pt>
                <c:pt idx="3089">
                  <c:v>16.739999999999998</c:v>
                </c:pt>
                <c:pt idx="3090">
                  <c:v>16.73</c:v>
                </c:pt>
                <c:pt idx="3091">
                  <c:v>16.72</c:v>
                </c:pt>
                <c:pt idx="3092">
                  <c:v>16.7</c:v>
                </c:pt>
                <c:pt idx="3093">
                  <c:v>16.68</c:v>
                </c:pt>
                <c:pt idx="3094">
                  <c:v>16.670000000000002</c:v>
                </c:pt>
                <c:pt idx="3095">
                  <c:v>16.649999999999999</c:v>
                </c:pt>
                <c:pt idx="3096">
                  <c:v>16.63</c:v>
                </c:pt>
                <c:pt idx="3097">
                  <c:v>16.61</c:v>
                </c:pt>
                <c:pt idx="3098">
                  <c:v>16.59</c:v>
                </c:pt>
                <c:pt idx="3099">
                  <c:v>16.57</c:v>
                </c:pt>
                <c:pt idx="3100">
                  <c:v>16.57</c:v>
                </c:pt>
                <c:pt idx="3101">
                  <c:v>16.559999999999999</c:v>
                </c:pt>
                <c:pt idx="3102">
                  <c:v>16.55</c:v>
                </c:pt>
                <c:pt idx="3103">
                  <c:v>16.54</c:v>
                </c:pt>
                <c:pt idx="3104">
                  <c:v>16.53</c:v>
                </c:pt>
                <c:pt idx="3105">
                  <c:v>16.510000000000002</c:v>
                </c:pt>
                <c:pt idx="3106">
                  <c:v>16.5</c:v>
                </c:pt>
                <c:pt idx="3107">
                  <c:v>16.48</c:v>
                </c:pt>
                <c:pt idx="3108">
                  <c:v>16.46</c:v>
                </c:pt>
                <c:pt idx="3109">
                  <c:v>16.440000000000001</c:v>
                </c:pt>
                <c:pt idx="3110">
                  <c:v>16.420000000000002</c:v>
                </c:pt>
                <c:pt idx="3111">
                  <c:v>16.41</c:v>
                </c:pt>
                <c:pt idx="3112">
                  <c:v>16.399999999999999</c:v>
                </c:pt>
                <c:pt idx="3113">
                  <c:v>16.39</c:v>
                </c:pt>
                <c:pt idx="3114">
                  <c:v>16.37</c:v>
                </c:pt>
                <c:pt idx="3115">
                  <c:v>16.36</c:v>
                </c:pt>
                <c:pt idx="3116">
                  <c:v>16.34</c:v>
                </c:pt>
                <c:pt idx="3117">
                  <c:v>16.329999999999998</c:v>
                </c:pt>
                <c:pt idx="3118">
                  <c:v>16.329999999999998</c:v>
                </c:pt>
                <c:pt idx="3119">
                  <c:v>16.32</c:v>
                </c:pt>
                <c:pt idx="3120">
                  <c:v>16.29</c:v>
                </c:pt>
                <c:pt idx="3121">
                  <c:v>16.27</c:v>
                </c:pt>
                <c:pt idx="3122">
                  <c:v>16.28</c:v>
                </c:pt>
                <c:pt idx="3123">
                  <c:v>16.28</c:v>
                </c:pt>
                <c:pt idx="3124">
                  <c:v>16.29</c:v>
                </c:pt>
                <c:pt idx="3125">
                  <c:v>16.3</c:v>
                </c:pt>
                <c:pt idx="3126">
                  <c:v>16.309999999999999</c:v>
                </c:pt>
                <c:pt idx="3127">
                  <c:v>16.309999999999999</c:v>
                </c:pt>
                <c:pt idx="3128">
                  <c:v>16.32</c:v>
                </c:pt>
                <c:pt idx="3129">
                  <c:v>16.329999999999998</c:v>
                </c:pt>
                <c:pt idx="3130">
                  <c:v>16.329999999999998</c:v>
                </c:pt>
                <c:pt idx="3131">
                  <c:v>16.34</c:v>
                </c:pt>
                <c:pt idx="3132">
                  <c:v>16.350000000000001</c:v>
                </c:pt>
                <c:pt idx="3133">
                  <c:v>16.36</c:v>
                </c:pt>
                <c:pt idx="3134">
                  <c:v>16.37</c:v>
                </c:pt>
                <c:pt idx="3135">
                  <c:v>16.38</c:v>
                </c:pt>
                <c:pt idx="3136">
                  <c:v>16.39</c:v>
                </c:pt>
                <c:pt idx="3137">
                  <c:v>16.39</c:v>
                </c:pt>
                <c:pt idx="3138">
                  <c:v>16.39</c:v>
                </c:pt>
                <c:pt idx="3139">
                  <c:v>16.399999999999999</c:v>
                </c:pt>
                <c:pt idx="3140">
                  <c:v>16.420000000000002</c:v>
                </c:pt>
                <c:pt idx="3141">
                  <c:v>16.440000000000001</c:v>
                </c:pt>
                <c:pt idx="3142">
                  <c:v>16.43</c:v>
                </c:pt>
                <c:pt idx="3143">
                  <c:v>16.41</c:v>
                </c:pt>
                <c:pt idx="3144">
                  <c:v>16.39</c:v>
                </c:pt>
                <c:pt idx="3145">
                  <c:v>16.37</c:v>
                </c:pt>
                <c:pt idx="3146">
                  <c:v>16.350000000000001</c:v>
                </c:pt>
                <c:pt idx="3147">
                  <c:v>16.34</c:v>
                </c:pt>
                <c:pt idx="3148">
                  <c:v>16.329999999999998</c:v>
                </c:pt>
                <c:pt idx="3149">
                  <c:v>16.309999999999999</c:v>
                </c:pt>
                <c:pt idx="3150">
                  <c:v>16.3</c:v>
                </c:pt>
                <c:pt idx="3151">
                  <c:v>16.29</c:v>
                </c:pt>
                <c:pt idx="3152">
                  <c:v>16.28</c:v>
                </c:pt>
                <c:pt idx="3153">
                  <c:v>16.260000000000002</c:v>
                </c:pt>
                <c:pt idx="3154">
                  <c:v>16.25</c:v>
                </c:pt>
                <c:pt idx="3155">
                  <c:v>16.239999999999998</c:v>
                </c:pt>
                <c:pt idx="3156">
                  <c:v>16.22</c:v>
                </c:pt>
                <c:pt idx="3157">
                  <c:v>16.2</c:v>
                </c:pt>
                <c:pt idx="3158">
                  <c:v>16.18</c:v>
                </c:pt>
                <c:pt idx="3159">
                  <c:v>16.16</c:v>
                </c:pt>
                <c:pt idx="3160">
                  <c:v>16.14</c:v>
                </c:pt>
                <c:pt idx="3161">
                  <c:v>16.12</c:v>
                </c:pt>
                <c:pt idx="3162">
                  <c:v>16.100000000000001</c:v>
                </c:pt>
                <c:pt idx="3163">
                  <c:v>16.079999999999998</c:v>
                </c:pt>
                <c:pt idx="3164">
                  <c:v>16.059999999999999</c:v>
                </c:pt>
                <c:pt idx="3165">
                  <c:v>16.04</c:v>
                </c:pt>
                <c:pt idx="3166">
                  <c:v>16.03</c:v>
                </c:pt>
                <c:pt idx="3167">
                  <c:v>16.02</c:v>
                </c:pt>
                <c:pt idx="3168">
                  <c:v>16</c:v>
                </c:pt>
                <c:pt idx="3169">
                  <c:v>15.99</c:v>
                </c:pt>
                <c:pt idx="3170">
                  <c:v>15.97</c:v>
                </c:pt>
                <c:pt idx="3171">
                  <c:v>15.95</c:v>
                </c:pt>
                <c:pt idx="3172">
                  <c:v>15.92</c:v>
                </c:pt>
                <c:pt idx="3173">
                  <c:v>15.89</c:v>
                </c:pt>
                <c:pt idx="3174">
                  <c:v>15.87</c:v>
                </c:pt>
                <c:pt idx="3175">
                  <c:v>15.84</c:v>
                </c:pt>
                <c:pt idx="3176">
                  <c:v>15.82</c:v>
                </c:pt>
                <c:pt idx="3177">
                  <c:v>15.81</c:v>
                </c:pt>
                <c:pt idx="3178">
                  <c:v>15.79</c:v>
                </c:pt>
                <c:pt idx="3179">
                  <c:v>15.79</c:v>
                </c:pt>
                <c:pt idx="3180">
                  <c:v>15.8</c:v>
                </c:pt>
                <c:pt idx="3181">
                  <c:v>15.8</c:v>
                </c:pt>
                <c:pt idx="3182">
                  <c:v>15.79</c:v>
                </c:pt>
                <c:pt idx="3183">
                  <c:v>15.79</c:v>
                </c:pt>
                <c:pt idx="3184">
                  <c:v>15.79</c:v>
                </c:pt>
                <c:pt idx="3185">
                  <c:v>15.8</c:v>
                </c:pt>
                <c:pt idx="3186">
                  <c:v>15.81</c:v>
                </c:pt>
                <c:pt idx="3187">
                  <c:v>15.8</c:v>
                </c:pt>
                <c:pt idx="3188">
                  <c:v>15.83</c:v>
                </c:pt>
                <c:pt idx="3189">
                  <c:v>15.85</c:v>
                </c:pt>
                <c:pt idx="3190">
                  <c:v>15.86</c:v>
                </c:pt>
                <c:pt idx="3191">
                  <c:v>15.88</c:v>
                </c:pt>
                <c:pt idx="3192">
                  <c:v>15.91</c:v>
                </c:pt>
                <c:pt idx="3193">
                  <c:v>15.93</c:v>
                </c:pt>
                <c:pt idx="3194">
                  <c:v>15.95</c:v>
                </c:pt>
                <c:pt idx="3195">
                  <c:v>15.98</c:v>
                </c:pt>
                <c:pt idx="3196">
                  <c:v>16.010000000000002</c:v>
                </c:pt>
                <c:pt idx="3197">
                  <c:v>16.05</c:v>
                </c:pt>
                <c:pt idx="3198">
                  <c:v>16.079999999999998</c:v>
                </c:pt>
                <c:pt idx="3199">
                  <c:v>16.09</c:v>
                </c:pt>
                <c:pt idx="3200">
                  <c:v>16.079999999999998</c:v>
                </c:pt>
                <c:pt idx="3201">
                  <c:v>16.09</c:v>
                </c:pt>
                <c:pt idx="3202">
                  <c:v>16.11</c:v>
                </c:pt>
                <c:pt idx="3203">
                  <c:v>16.12</c:v>
                </c:pt>
                <c:pt idx="3204">
                  <c:v>16.14</c:v>
                </c:pt>
                <c:pt idx="3205">
                  <c:v>16.16</c:v>
                </c:pt>
                <c:pt idx="3206">
                  <c:v>16.170000000000002</c:v>
                </c:pt>
                <c:pt idx="3207">
                  <c:v>16.21</c:v>
                </c:pt>
                <c:pt idx="3208">
                  <c:v>16.22</c:v>
                </c:pt>
                <c:pt idx="3209">
                  <c:v>16.23</c:v>
                </c:pt>
                <c:pt idx="3210">
                  <c:v>16.25</c:v>
                </c:pt>
                <c:pt idx="3211">
                  <c:v>16.27</c:v>
                </c:pt>
                <c:pt idx="3212">
                  <c:v>16.3</c:v>
                </c:pt>
                <c:pt idx="3213">
                  <c:v>16.32</c:v>
                </c:pt>
                <c:pt idx="3214">
                  <c:v>16.329999999999998</c:v>
                </c:pt>
                <c:pt idx="3215">
                  <c:v>16.34</c:v>
                </c:pt>
                <c:pt idx="3216">
                  <c:v>16.36</c:v>
                </c:pt>
                <c:pt idx="3217">
                  <c:v>16.37</c:v>
                </c:pt>
                <c:pt idx="3218">
                  <c:v>16.38</c:v>
                </c:pt>
                <c:pt idx="3219">
                  <c:v>16.41</c:v>
                </c:pt>
                <c:pt idx="3220">
                  <c:v>16.46</c:v>
                </c:pt>
                <c:pt idx="3221">
                  <c:v>16.5</c:v>
                </c:pt>
                <c:pt idx="3222">
                  <c:v>16.53</c:v>
                </c:pt>
                <c:pt idx="3223">
                  <c:v>16.559999999999999</c:v>
                </c:pt>
                <c:pt idx="3224">
                  <c:v>16.61</c:v>
                </c:pt>
                <c:pt idx="3225">
                  <c:v>16.66</c:v>
                </c:pt>
                <c:pt idx="3226">
                  <c:v>16.7</c:v>
                </c:pt>
                <c:pt idx="3227">
                  <c:v>16.73</c:v>
                </c:pt>
                <c:pt idx="3228">
                  <c:v>16.75</c:v>
                </c:pt>
                <c:pt idx="3229">
                  <c:v>16.78</c:v>
                </c:pt>
                <c:pt idx="3230">
                  <c:v>16.82</c:v>
                </c:pt>
                <c:pt idx="3231">
                  <c:v>16.829999999999998</c:v>
                </c:pt>
                <c:pt idx="3232">
                  <c:v>16.86</c:v>
                </c:pt>
                <c:pt idx="3233">
                  <c:v>16.89</c:v>
                </c:pt>
                <c:pt idx="3234">
                  <c:v>16.920000000000002</c:v>
                </c:pt>
                <c:pt idx="3235">
                  <c:v>16.95</c:v>
                </c:pt>
                <c:pt idx="3236">
                  <c:v>16.98</c:v>
                </c:pt>
                <c:pt idx="3237">
                  <c:v>17.010000000000002</c:v>
                </c:pt>
                <c:pt idx="3238">
                  <c:v>17.05</c:v>
                </c:pt>
                <c:pt idx="3239">
                  <c:v>17.079999999999998</c:v>
                </c:pt>
                <c:pt idx="3240">
                  <c:v>17.09</c:v>
                </c:pt>
                <c:pt idx="3241">
                  <c:v>17.09</c:v>
                </c:pt>
                <c:pt idx="3242">
                  <c:v>17.09</c:v>
                </c:pt>
                <c:pt idx="3243">
                  <c:v>17.079999999999998</c:v>
                </c:pt>
                <c:pt idx="3244">
                  <c:v>17.059999999999999</c:v>
                </c:pt>
                <c:pt idx="3245">
                  <c:v>17.04</c:v>
                </c:pt>
                <c:pt idx="3246">
                  <c:v>17.03</c:v>
                </c:pt>
                <c:pt idx="3247">
                  <c:v>17.010000000000002</c:v>
                </c:pt>
                <c:pt idx="3248">
                  <c:v>17.010000000000002</c:v>
                </c:pt>
                <c:pt idx="3249">
                  <c:v>17.02</c:v>
                </c:pt>
                <c:pt idx="3250">
                  <c:v>17.010000000000002</c:v>
                </c:pt>
                <c:pt idx="3251">
                  <c:v>17.010000000000002</c:v>
                </c:pt>
                <c:pt idx="3252">
                  <c:v>17</c:v>
                </c:pt>
                <c:pt idx="3253">
                  <c:v>17.02</c:v>
                </c:pt>
                <c:pt idx="3254">
                  <c:v>17.04</c:v>
                </c:pt>
                <c:pt idx="3255">
                  <c:v>17.05</c:v>
                </c:pt>
                <c:pt idx="3256">
                  <c:v>17.07</c:v>
                </c:pt>
                <c:pt idx="3257">
                  <c:v>17.09</c:v>
                </c:pt>
                <c:pt idx="3258">
                  <c:v>17.100000000000001</c:v>
                </c:pt>
                <c:pt idx="3259">
                  <c:v>17.12</c:v>
                </c:pt>
                <c:pt idx="3260">
                  <c:v>17.14</c:v>
                </c:pt>
                <c:pt idx="3261">
                  <c:v>17.18</c:v>
                </c:pt>
                <c:pt idx="3262">
                  <c:v>17.21</c:v>
                </c:pt>
                <c:pt idx="3263">
                  <c:v>17.239999999999998</c:v>
                </c:pt>
                <c:pt idx="3264">
                  <c:v>17.28</c:v>
                </c:pt>
                <c:pt idx="3265">
                  <c:v>17.309999999999999</c:v>
                </c:pt>
                <c:pt idx="3266">
                  <c:v>17.32</c:v>
                </c:pt>
                <c:pt idx="3267">
                  <c:v>17.329999999999998</c:v>
                </c:pt>
                <c:pt idx="3268">
                  <c:v>17.329999999999998</c:v>
                </c:pt>
                <c:pt idx="3269">
                  <c:v>17.329999999999998</c:v>
                </c:pt>
                <c:pt idx="3270">
                  <c:v>17.329999999999998</c:v>
                </c:pt>
                <c:pt idx="3271">
                  <c:v>17.34</c:v>
                </c:pt>
                <c:pt idx="3272">
                  <c:v>17.36</c:v>
                </c:pt>
                <c:pt idx="3273">
                  <c:v>17.350000000000001</c:v>
                </c:pt>
                <c:pt idx="3274">
                  <c:v>17.350000000000001</c:v>
                </c:pt>
                <c:pt idx="3275">
                  <c:v>17.34</c:v>
                </c:pt>
                <c:pt idx="3276">
                  <c:v>17.34</c:v>
                </c:pt>
                <c:pt idx="3277">
                  <c:v>17.329999999999998</c:v>
                </c:pt>
                <c:pt idx="3278">
                  <c:v>17.32</c:v>
                </c:pt>
                <c:pt idx="3279">
                  <c:v>17.32</c:v>
                </c:pt>
                <c:pt idx="3280">
                  <c:v>17.309999999999999</c:v>
                </c:pt>
                <c:pt idx="3281">
                  <c:v>17.3</c:v>
                </c:pt>
                <c:pt idx="3282">
                  <c:v>17.29</c:v>
                </c:pt>
                <c:pt idx="3283">
                  <c:v>17.28</c:v>
                </c:pt>
                <c:pt idx="3284">
                  <c:v>17.27</c:v>
                </c:pt>
                <c:pt idx="3285">
                  <c:v>17.260000000000002</c:v>
                </c:pt>
                <c:pt idx="3286">
                  <c:v>17.25</c:v>
                </c:pt>
                <c:pt idx="3287">
                  <c:v>17.239999999999998</c:v>
                </c:pt>
                <c:pt idx="3288">
                  <c:v>17.239999999999998</c:v>
                </c:pt>
                <c:pt idx="3289">
                  <c:v>17.239999999999998</c:v>
                </c:pt>
                <c:pt idx="3290">
                  <c:v>17.23</c:v>
                </c:pt>
                <c:pt idx="3291">
                  <c:v>17.22</c:v>
                </c:pt>
                <c:pt idx="3292">
                  <c:v>17.21</c:v>
                </c:pt>
                <c:pt idx="3293">
                  <c:v>17.2</c:v>
                </c:pt>
                <c:pt idx="3294">
                  <c:v>17.2</c:v>
                </c:pt>
                <c:pt idx="3295">
                  <c:v>17.2</c:v>
                </c:pt>
                <c:pt idx="3296">
                  <c:v>17.2</c:v>
                </c:pt>
                <c:pt idx="3297">
                  <c:v>17.2</c:v>
                </c:pt>
                <c:pt idx="3298">
                  <c:v>17.190000000000001</c:v>
                </c:pt>
                <c:pt idx="3299">
                  <c:v>17.170000000000002</c:v>
                </c:pt>
                <c:pt idx="3300">
                  <c:v>17.170000000000002</c:v>
                </c:pt>
                <c:pt idx="3301">
                  <c:v>17.149999999999999</c:v>
                </c:pt>
                <c:pt idx="3302">
                  <c:v>17.14</c:v>
                </c:pt>
                <c:pt idx="3303">
                  <c:v>17.14</c:v>
                </c:pt>
                <c:pt idx="3304">
                  <c:v>17.14</c:v>
                </c:pt>
                <c:pt idx="3305">
                  <c:v>17.149999999999999</c:v>
                </c:pt>
                <c:pt idx="3306">
                  <c:v>17.170000000000002</c:v>
                </c:pt>
                <c:pt idx="3307">
                  <c:v>17.18</c:v>
                </c:pt>
                <c:pt idx="3308">
                  <c:v>17.2</c:v>
                </c:pt>
                <c:pt idx="3309">
                  <c:v>17.22</c:v>
                </c:pt>
                <c:pt idx="3310">
                  <c:v>17.25</c:v>
                </c:pt>
                <c:pt idx="3311">
                  <c:v>17.27</c:v>
                </c:pt>
                <c:pt idx="3312">
                  <c:v>17.29</c:v>
                </c:pt>
                <c:pt idx="3313">
                  <c:v>17.29</c:v>
                </c:pt>
                <c:pt idx="3314">
                  <c:v>17.29</c:v>
                </c:pt>
                <c:pt idx="3315">
                  <c:v>17.28</c:v>
                </c:pt>
                <c:pt idx="3316">
                  <c:v>17.28</c:v>
                </c:pt>
                <c:pt idx="3317">
                  <c:v>17.27</c:v>
                </c:pt>
                <c:pt idx="3318">
                  <c:v>17.28</c:v>
                </c:pt>
                <c:pt idx="3319">
                  <c:v>17.3</c:v>
                </c:pt>
                <c:pt idx="3320">
                  <c:v>17.309999999999999</c:v>
                </c:pt>
                <c:pt idx="3321">
                  <c:v>17.34</c:v>
                </c:pt>
                <c:pt idx="3322">
                  <c:v>17.36</c:v>
                </c:pt>
                <c:pt idx="3323">
                  <c:v>17.37</c:v>
                </c:pt>
                <c:pt idx="3324">
                  <c:v>17.38</c:v>
                </c:pt>
                <c:pt idx="3325">
                  <c:v>17.39</c:v>
                </c:pt>
                <c:pt idx="3326">
                  <c:v>17.39</c:v>
                </c:pt>
                <c:pt idx="3327">
                  <c:v>17.399999999999999</c:v>
                </c:pt>
                <c:pt idx="3328">
                  <c:v>17.41</c:v>
                </c:pt>
                <c:pt idx="3329">
                  <c:v>17.41</c:v>
                </c:pt>
                <c:pt idx="3330">
                  <c:v>17.420000000000002</c:v>
                </c:pt>
                <c:pt idx="3331">
                  <c:v>17.420000000000002</c:v>
                </c:pt>
                <c:pt idx="3332">
                  <c:v>17.420000000000002</c:v>
                </c:pt>
                <c:pt idx="3333">
                  <c:v>17.43</c:v>
                </c:pt>
                <c:pt idx="3334">
                  <c:v>17.440000000000001</c:v>
                </c:pt>
                <c:pt idx="3335">
                  <c:v>17.45</c:v>
                </c:pt>
                <c:pt idx="3336">
                  <c:v>17.46</c:v>
                </c:pt>
                <c:pt idx="3337">
                  <c:v>17.47</c:v>
                </c:pt>
                <c:pt idx="3338">
                  <c:v>17.48</c:v>
                </c:pt>
                <c:pt idx="3339">
                  <c:v>17.47</c:v>
                </c:pt>
                <c:pt idx="3340">
                  <c:v>17.48</c:v>
                </c:pt>
                <c:pt idx="3341">
                  <c:v>17.47</c:v>
                </c:pt>
                <c:pt idx="3342">
                  <c:v>17.47</c:v>
                </c:pt>
                <c:pt idx="3343">
                  <c:v>17.47</c:v>
                </c:pt>
                <c:pt idx="3344">
                  <c:v>17.48</c:v>
                </c:pt>
                <c:pt idx="3345">
                  <c:v>17.48</c:v>
                </c:pt>
                <c:pt idx="3346">
                  <c:v>17.48</c:v>
                </c:pt>
                <c:pt idx="3347">
                  <c:v>17.47</c:v>
                </c:pt>
                <c:pt idx="3348">
                  <c:v>17.45</c:v>
                </c:pt>
                <c:pt idx="3349">
                  <c:v>17.420000000000002</c:v>
                </c:pt>
                <c:pt idx="3350">
                  <c:v>17.399999999999999</c:v>
                </c:pt>
                <c:pt idx="3351">
                  <c:v>17.38</c:v>
                </c:pt>
                <c:pt idx="3352">
                  <c:v>17.37</c:v>
                </c:pt>
                <c:pt idx="3353">
                  <c:v>17.350000000000001</c:v>
                </c:pt>
                <c:pt idx="3354">
                  <c:v>17.329999999999998</c:v>
                </c:pt>
                <c:pt idx="3355">
                  <c:v>17.3</c:v>
                </c:pt>
                <c:pt idx="3356">
                  <c:v>17.28</c:v>
                </c:pt>
                <c:pt idx="3357">
                  <c:v>17.25</c:v>
                </c:pt>
                <c:pt idx="3358">
                  <c:v>17.22</c:v>
                </c:pt>
                <c:pt idx="3359">
                  <c:v>17.190000000000001</c:v>
                </c:pt>
                <c:pt idx="3360">
                  <c:v>17.16</c:v>
                </c:pt>
                <c:pt idx="3361">
                  <c:v>17.12</c:v>
                </c:pt>
                <c:pt idx="3362">
                  <c:v>17.07</c:v>
                </c:pt>
                <c:pt idx="3363">
                  <c:v>17.010000000000002</c:v>
                </c:pt>
                <c:pt idx="3364">
                  <c:v>16.96</c:v>
                </c:pt>
                <c:pt idx="3365">
                  <c:v>16.920000000000002</c:v>
                </c:pt>
                <c:pt idx="3366">
                  <c:v>16.88</c:v>
                </c:pt>
                <c:pt idx="3367">
                  <c:v>16.84</c:v>
                </c:pt>
                <c:pt idx="3368">
                  <c:v>16.79</c:v>
                </c:pt>
                <c:pt idx="3369">
                  <c:v>16.77</c:v>
                </c:pt>
                <c:pt idx="3370">
                  <c:v>16.739999999999998</c:v>
                </c:pt>
                <c:pt idx="3371">
                  <c:v>16.71</c:v>
                </c:pt>
                <c:pt idx="3372">
                  <c:v>16.68</c:v>
                </c:pt>
                <c:pt idx="3373">
                  <c:v>16.64</c:v>
                </c:pt>
                <c:pt idx="3374">
                  <c:v>16.61</c:v>
                </c:pt>
                <c:pt idx="3375">
                  <c:v>16.59</c:v>
                </c:pt>
                <c:pt idx="3376">
                  <c:v>16.579999999999998</c:v>
                </c:pt>
                <c:pt idx="3377">
                  <c:v>16.57</c:v>
                </c:pt>
                <c:pt idx="3378">
                  <c:v>16.559999999999999</c:v>
                </c:pt>
                <c:pt idx="3379">
                  <c:v>16.559999999999999</c:v>
                </c:pt>
                <c:pt idx="3380">
                  <c:v>16.57</c:v>
                </c:pt>
                <c:pt idx="3381">
                  <c:v>16.600000000000001</c:v>
                </c:pt>
                <c:pt idx="3382">
                  <c:v>16.63</c:v>
                </c:pt>
                <c:pt idx="3383">
                  <c:v>16.690000000000001</c:v>
                </c:pt>
                <c:pt idx="3384">
                  <c:v>16.73</c:v>
                </c:pt>
                <c:pt idx="3385">
                  <c:v>16.77</c:v>
                </c:pt>
                <c:pt idx="3386">
                  <c:v>16.809999999999999</c:v>
                </c:pt>
                <c:pt idx="3387">
                  <c:v>16.86</c:v>
                </c:pt>
                <c:pt idx="3388">
                  <c:v>16.91</c:v>
                </c:pt>
                <c:pt idx="3389">
                  <c:v>16.95</c:v>
                </c:pt>
                <c:pt idx="3390">
                  <c:v>17.010000000000002</c:v>
                </c:pt>
                <c:pt idx="3391">
                  <c:v>17.059999999999999</c:v>
                </c:pt>
                <c:pt idx="3392">
                  <c:v>17.13</c:v>
                </c:pt>
                <c:pt idx="3393">
                  <c:v>17.190000000000001</c:v>
                </c:pt>
                <c:pt idx="3394">
                  <c:v>17.25</c:v>
                </c:pt>
                <c:pt idx="3395">
                  <c:v>17.309999999999999</c:v>
                </c:pt>
                <c:pt idx="3396">
                  <c:v>17.37</c:v>
                </c:pt>
                <c:pt idx="3397">
                  <c:v>17.420000000000002</c:v>
                </c:pt>
                <c:pt idx="3398">
                  <c:v>17.47</c:v>
                </c:pt>
                <c:pt idx="3399">
                  <c:v>17.52</c:v>
                </c:pt>
                <c:pt idx="3400">
                  <c:v>17.55</c:v>
                </c:pt>
                <c:pt idx="3401">
                  <c:v>17.559999999999999</c:v>
                </c:pt>
                <c:pt idx="3402">
                  <c:v>17.57</c:v>
                </c:pt>
                <c:pt idx="3403">
                  <c:v>17.57</c:v>
                </c:pt>
                <c:pt idx="3404">
                  <c:v>17.579999999999998</c:v>
                </c:pt>
                <c:pt idx="3405">
                  <c:v>17.57</c:v>
                </c:pt>
                <c:pt idx="3406">
                  <c:v>17.579999999999998</c:v>
                </c:pt>
                <c:pt idx="3407">
                  <c:v>17.57</c:v>
                </c:pt>
                <c:pt idx="3408">
                  <c:v>17.579999999999998</c:v>
                </c:pt>
                <c:pt idx="3409">
                  <c:v>17.579999999999998</c:v>
                </c:pt>
                <c:pt idx="3410">
                  <c:v>17.579999999999998</c:v>
                </c:pt>
                <c:pt idx="3411">
                  <c:v>17.579999999999998</c:v>
                </c:pt>
                <c:pt idx="3412">
                  <c:v>17.57</c:v>
                </c:pt>
                <c:pt idx="3413">
                  <c:v>17.57</c:v>
                </c:pt>
                <c:pt idx="3414">
                  <c:v>17.57</c:v>
                </c:pt>
                <c:pt idx="3415">
                  <c:v>17.57</c:v>
                </c:pt>
                <c:pt idx="3416">
                  <c:v>17.57</c:v>
                </c:pt>
                <c:pt idx="3417">
                  <c:v>17.57</c:v>
                </c:pt>
                <c:pt idx="3418">
                  <c:v>17.579999999999998</c:v>
                </c:pt>
                <c:pt idx="3419">
                  <c:v>17.579999999999998</c:v>
                </c:pt>
                <c:pt idx="3420">
                  <c:v>17.59</c:v>
                </c:pt>
                <c:pt idx="3421">
                  <c:v>17.600000000000001</c:v>
                </c:pt>
                <c:pt idx="3422">
                  <c:v>17.61</c:v>
                </c:pt>
                <c:pt idx="3423">
                  <c:v>17.63</c:v>
                </c:pt>
                <c:pt idx="3424">
                  <c:v>17.649999999999999</c:v>
                </c:pt>
                <c:pt idx="3425">
                  <c:v>17.68</c:v>
                </c:pt>
                <c:pt idx="3426">
                  <c:v>17.7</c:v>
                </c:pt>
                <c:pt idx="3427">
                  <c:v>17.73</c:v>
                </c:pt>
                <c:pt idx="3428">
                  <c:v>17.75</c:v>
                </c:pt>
                <c:pt idx="3429">
                  <c:v>17.78</c:v>
                </c:pt>
                <c:pt idx="3430">
                  <c:v>17.79</c:v>
                </c:pt>
                <c:pt idx="3431">
                  <c:v>17.8</c:v>
                </c:pt>
                <c:pt idx="3432">
                  <c:v>17.82</c:v>
                </c:pt>
                <c:pt idx="3433">
                  <c:v>17.829999999999998</c:v>
                </c:pt>
                <c:pt idx="3434">
                  <c:v>17.84</c:v>
                </c:pt>
                <c:pt idx="3435">
                  <c:v>17.850000000000001</c:v>
                </c:pt>
                <c:pt idx="3436">
                  <c:v>17.84</c:v>
                </c:pt>
                <c:pt idx="3437">
                  <c:v>17.84</c:v>
                </c:pt>
                <c:pt idx="3438">
                  <c:v>17.84</c:v>
                </c:pt>
                <c:pt idx="3439">
                  <c:v>17.829999999999998</c:v>
                </c:pt>
                <c:pt idx="3440">
                  <c:v>17.829999999999998</c:v>
                </c:pt>
                <c:pt idx="3441">
                  <c:v>17.829999999999998</c:v>
                </c:pt>
                <c:pt idx="3442">
                  <c:v>17.82</c:v>
                </c:pt>
                <c:pt idx="3443">
                  <c:v>17.8</c:v>
                </c:pt>
                <c:pt idx="3444">
                  <c:v>17.760000000000002</c:v>
                </c:pt>
                <c:pt idx="3445">
                  <c:v>17.739999999999998</c:v>
                </c:pt>
                <c:pt idx="3446">
                  <c:v>17.71</c:v>
                </c:pt>
                <c:pt idx="3447">
                  <c:v>17.68</c:v>
                </c:pt>
                <c:pt idx="3448">
                  <c:v>17.649999999999999</c:v>
                </c:pt>
                <c:pt idx="3449">
                  <c:v>17.64</c:v>
                </c:pt>
                <c:pt idx="3450">
                  <c:v>17.64</c:v>
                </c:pt>
                <c:pt idx="3451">
                  <c:v>17.63</c:v>
                </c:pt>
                <c:pt idx="3452">
                  <c:v>17.61</c:v>
                </c:pt>
                <c:pt idx="3453">
                  <c:v>17.61</c:v>
                </c:pt>
                <c:pt idx="3454">
                  <c:v>17.61</c:v>
                </c:pt>
                <c:pt idx="3455">
                  <c:v>17.62</c:v>
                </c:pt>
                <c:pt idx="3456">
                  <c:v>17.64</c:v>
                </c:pt>
                <c:pt idx="3457">
                  <c:v>17.649999999999999</c:v>
                </c:pt>
                <c:pt idx="3458">
                  <c:v>17.649999999999999</c:v>
                </c:pt>
                <c:pt idx="3459">
                  <c:v>17.66</c:v>
                </c:pt>
                <c:pt idx="3460">
                  <c:v>17.66</c:v>
                </c:pt>
                <c:pt idx="3461">
                  <c:v>17.670000000000002</c:v>
                </c:pt>
                <c:pt idx="3462">
                  <c:v>17.670000000000002</c:v>
                </c:pt>
                <c:pt idx="3463">
                  <c:v>17.690000000000001</c:v>
                </c:pt>
                <c:pt idx="3464">
                  <c:v>17.71</c:v>
                </c:pt>
                <c:pt idx="3465">
                  <c:v>17.72</c:v>
                </c:pt>
                <c:pt idx="3466">
                  <c:v>17.739999999999998</c:v>
                </c:pt>
                <c:pt idx="3467">
                  <c:v>17.760000000000002</c:v>
                </c:pt>
                <c:pt idx="3468">
                  <c:v>17.78</c:v>
                </c:pt>
                <c:pt idx="3469">
                  <c:v>17.79</c:v>
                </c:pt>
                <c:pt idx="3470">
                  <c:v>17.78</c:v>
                </c:pt>
                <c:pt idx="3471">
                  <c:v>17.78</c:v>
                </c:pt>
                <c:pt idx="3472">
                  <c:v>17.79</c:v>
                </c:pt>
                <c:pt idx="3473">
                  <c:v>17.79</c:v>
                </c:pt>
                <c:pt idx="3474">
                  <c:v>17.77</c:v>
                </c:pt>
                <c:pt idx="3475">
                  <c:v>17.760000000000002</c:v>
                </c:pt>
                <c:pt idx="3476">
                  <c:v>17.739999999999998</c:v>
                </c:pt>
                <c:pt idx="3477">
                  <c:v>17.72</c:v>
                </c:pt>
                <c:pt idx="3478">
                  <c:v>17.71</c:v>
                </c:pt>
                <c:pt idx="3479">
                  <c:v>17.690000000000001</c:v>
                </c:pt>
                <c:pt idx="3480">
                  <c:v>17.670000000000002</c:v>
                </c:pt>
                <c:pt idx="3481">
                  <c:v>17.64</c:v>
                </c:pt>
                <c:pt idx="3482">
                  <c:v>17.61</c:v>
                </c:pt>
                <c:pt idx="3483">
                  <c:v>17.579999999999998</c:v>
                </c:pt>
                <c:pt idx="3484">
                  <c:v>17.559999999999999</c:v>
                </c:pt>
                <c:pt idx="3485">
                  <c:v>17.54</c:v>
                </c:pt>
                <c:pt idx="3486">
                  <c:v>17.53</c:v>
                </c:pt>
                <c:pt idx="3487">
                  <c:v>17.510000000000002</c:v>
                </c:pt>
                <c:pt idx="3488">
                  <c:v>17.48</c:v>
                </c:pt>
                <c:pt idx="3489">
                  <c:v>17.47</c:v>
                </c:pt>
                <c:pt idx="3490">
                  <c:v>17.440000000000001</c:v>
                </c:pt>
                <c:pt idx="3491">
                  <c:v>17.420000000000002</c:v>
                </c:pt>
                <c:pt idx="3492">
                  <c:v>17.39</c:v>
                </c:pt>
                <c:pt idx="3493">
                  <c:v>17.350000000000001</c:v>
                </c:pt>
                <c:pt idx="3494">
                  <c:v>17.329999999999998</c:v>
                </c:pt>
                <c:pt idx="3495">
                  <c:v>17.3</c:v>
                </c:pt>
                <c:pt idx="3496">
                  <c:v>17.28</c:v>
                </c:pt>
                <c:pt idx="3497">
                  <c:v>17.25</c:v>
                </c:pt>
                <c:pt idx="3498">
                  <c:v>17.23</c:v>
                </c:pt>
                <c:pt idx="3499">
                  <c:v>17.2</c:v>
                </c:pt>
                <c:pt idx="3500">
                  <c:v>17.18</c:v>
                </c:pt>
                <c:pt idx="3501">
                  <c:v>17.170000000000002</c:v>
                </c:pt>
                <c:pt idx="3502">
                  <c:v>17.170000000000002</c:v>
                </c:pt>
                <c:pt idx="3503">
                  <c:v>17.170000000000002</c:v>
                </c:pt>
                <c:pt idx="3504">
                  <c:v>17.170000000000002</c:v>
                </c:pt>
                <c:pt idx="3505">
                  <c:v>17.190000000000001</c:v>
                </c:pt>
                <c:pt idx="3506">
                  <c:v>17.2</c:v>
                </c:pt>
                <c:pt idx="3507">
                  <c:v>17.21</c:v>
                </c:pt>
                <c:pt idx="3508">
                  <c:v>17.22</c:v>
                </c:pt>
                <c:pt idx="3509">
                  <c:v>17.23</c:v>
                </c:pt>
                <c:pt idx="3510">
                  <c:v>17.25</c:v>
                </c:pt>
                <c:pt idx="3511">
                  <c:v>17.260000000000002</c:v>
                </c:pt>
                <c:pt idx="3512">
                  <c:v>17.28</c:v>
                </c:pt>
                <c:pt idx="3513">
                  <c:v>17.309999999999999</c:v>
                </c:pt>
                <c:pt idx="3514">
                  <c:v>17.34</c:v>
                </c:pt>
                <c:pt idx="3515">
                  <c:v>17.37</c:v>
                </c:pt>
                <c:pt idx="3516">
                  <c:v>17.39</c:v>
                </c:pt>
                <c:pt idx="3517">
                  <c:v>17.420000000000002</c:v>
                </c:pt>
                <c:pt idx="3518">
                  <c:v>17.45</c:v>
                </c:pt>
                <c:pt idx="3519">
                  <c:v>17.489999999999998</c:v>
                </c:pt>
                <c:pt idx="3520">
                  <c:v>17.52</c:v>
                </c:pt>
                <c:pt idx="3521">
                  <c:v>17.57</c:v>
                </c:pt>
                <c:pt idx="3522">
                  <c:v>17.62</c:v>
                </c:pt>
                <c:pt idx="3523">
                  <c:v>17.66</c:v>
                </c:pt>
                <c:pt idx="3524">
                  <c:v>17.690000000000001</c:v>
                </c:pt>
                <c:pt idx="3525">
                  <c:v>17.72</c:v>
                </c:pt>
                <c:pt idx="3526">
                  <c:v>17.760000000000002</c:v>
                </c:pt>
                <c:pt idx="3527">
                  <c:v>17.79</c:v>
                </c:pt>
                <c:pt idx="3528">
                  <c:v>17.82</c:v>
                </c:pt>
                <c:pt idx="3529">
                  <c:v>17.86</c:v>
                </c:pt>
                <c:pt idx="3530">
                  <c:v>17.91</c:v>
                </c:pt>
                <c:pt idx="3531">
                  <c:v>17.96</c:v>
                </c:pt>
                <c:pt idx="3532">
                  <c:v>18.02</c:v>
                </c:pt>
                <c:pt idx="3533">
                  <c:v>18.05</c:v>
                </c:pt>
                <c:pt idx="3534">
                  <c:v>18.079999999999998</c:v>
                </c:pt>
                <c:pt idx="3535">
                  <c:v>18.12</c:v>
                </c:pt>
                <c:pt idx="3536">
                  <c:v>18.14</c:v>
                </c:pt>
                <c:pt idx="3537">
                  <c:v>18.170000000000002</c:v>
                </c:pt>
                <c:pt idx="3538">
                  <c:v>18.2</c:v>
                </c:pt>
                <c:pt idx="3539">
                  <c:v>18.22</c:v>
                </c:pt>
                <c:pt idx="3540">
                  <c:v>18.23</c:v>
                </c:pt>
                <c:pt idx="3541">
                  <c:v>18.25</c:v>
                </c:pt>
                <c:pt idx="3542">
                  <c:v>18.260000000000002</c:v>
                </c:pt>
                <c:pt idx="3543">
                  <c:v>18.27</c:v>
                </c:pt>
                <c:pt idx="3544">
                  <c:v>18.29</c:v>
                </c:pt>
                <c:pt idx="3545">
                  <c:v>18.3</c:v>
                </c:pt>
                <c:pt idx="3546">
                  <c:v>18.3</c:v>
                </c:pt>
                <c:pt idx="3547">
                  <c:v>18.309999999999999</c:v>
                </c:pt>
                <c:pt idx="3548">
                  <c:v>18.3</c:v>
                </c:pt>
                <c:pt idx="3549">
                  <c:v>18.29</c:v>
                </c:pt>
                <c:pt idx="3550">
                  <c:v>18.28</c:v>
                </c:pt>
                <c:pt idx="3551">
                  <c:v>18.27</c:v>
                </c:pt>
                <c:pt idx="3552">
                  <c:v>18.260000000000002</c:v>
                </c:pt>
                <c:pt idx="3553">
                  <c:v>18.239999999999998</c:v>
                </c:pt>
                <c:pt idx="3554">
                  <c:v>18.23</c:v>
                </c:pt>
                <c:pt idx="3555">
                  <c:v>18.22</c:v>
                </c:pt>
                <c:pt idx="3556">
                  <c:v>18.21</c:v>
                </c:pt>
                <c:pt idx="3557">
                  <c:v>18.18</c:v>
                </c:pt>
                <c:pt idx="3558">
                  <c:v>18.16</c:v>
                </c:pt>
                <c:pt idx="3559">
                  <c:v>18.149999999999999</c:v>
                </c:pt>
                <c:pt idx="3560">
                  <c:v>18.14</c:v>
                </c:pt>
                <c:pt idx="3561">
                  <c:v>18.12</c:v>
                </c:pt>
                <c:pt idx="3562">
                  <c:v>18.09</c:v>
                </c:pt>
                <c:pt idx="3563">
                  <c:v>18.079999999999998</c:v>
                </c:pt>
                <c:pt idx="3564">
                  <c:v>18.059999999999999</c:v>
                </c:pt>
                <c:pt idx="3565">
                  <c:v>18.05</c:v>
                </c:pt>
                <c:pt idx="3566">
                  <c:v>18.04</c:v>
                </c:pt>
                <c:pt idx="3567">
                  <c:v>18.03</c:v>
                </c:pt>
                <c:pt idx="3568">
                  <c:v>18.010000000000002</c:v>
                </c:pt>
                <c:pt idx="3569">
                  <c:v>18.010000000000002</c:v>
                </c:pt>
                <c:pt idx="3570">
                  <c:v>18</c:v>
                </c:pt>
                <c:pt idx="3571">
                  <c:v>18</c:v>
                </c:pt>
                <c:pt idx="3572">
                  <c:v>17.989999999999998</c:v>
                </c:pt>
                <c:pt idx="3573">
                  <c:v>17.989999999999998</c:v>
                </c:pt>
                <c:pt idx="3574">
                  <c:v>17.98</c:v>
                </c:pt>
                <c:pt idx="3575">
                  <c:v>17.98</c:v>
                </c:pt>
                <c:pt idx="3576">
                  <c:v>18</c:v>
                </c:pt>
                <c:pt idx="3577">
                  <c:v>18.03</c:v>
                </c:pt>
                <c:pt idx="3578">
                  <c:v>18.09</c:v>
                </c:pt>
                <c:pt idx="3579">
                  <c:v>18.14</c:v>
                </c:pt>
                <c:pt idx="3580">
                  <c:v>18.2</c:v>
                </c:pt>
                <c:pt idx="3581">
                  <c:v>18.25</c:v>
                </c:pt>
                <c:pt idx="3582">
                  <c:v>18.309999999999999</c:v>
                </c:pt>
                <c:pt idx="3583">
                  <c:v>18.36</c:v>
                </c:pt>
                <c:pt idx="3584">
                  <c:v>18.41</c:v>
                </c:pt>
                <c:pt idx="3585">
                  <c:v>18.440000000000001</c:v>
                </c:pt>
                <c:pt idx="3586">
                  <c:v>18.47</c:v>
                </c:pt>
                <c:pt idx="3587">
                  <c:v>18.510000000000002</c:v>
                </c:pt>
                <c:pt idx="3588">
                  <c:v>18.55</c:v>
                </c:pt>
                <c:pt idx="3589">
                  <c:v>18.59</c:v>
                </c:pt>
                <c:pt idx="3590">
                  <c:v>18.63</c:v>
                </c:pt>
                <c:pt idx="3591">
                  <c:v>18.66</c:v>
                </c:pt>
                <c:pt idx="3592">
                  <c:v>18.690000000000001</c:v>
                </c:pt>
                <c:pt idx="3593">
                  <c:v>18.71</c:v>
                </c:pt>
                <c:pt idx="3594">
                  <c:v>18.739999999999998</c:v>
                </c:pt>
                <c:pt idx="3595">
                  <c:v>18.75</c:v>
                </c:pt>
                <c:pt idx="3596">
                  <c:v>18.77</c:v>
                </c:pt>
                <c:pt idx="3597">
                  <c:v>18.78</c:v>
                </c:pt>
                <c:pt idx="3598">
                  <c:v>18.760000000000002</c:v>
                </c:pt>
                <c:pt idx="3599">
                  <c:v>18.739999999999998</c:v>
                </c:pt>
                <c:pt idx="3600">
                  <c:v>18.71</c:v>
                </c:pt>
                <c:pt idx="3601">
                  <c:v>18.7</c:v>
                </c:pt>
                <c:pt idx="3602">
                  <c:v>18.68</c:v>
                </c:pt>
                <c:pt idx="3603">
                  <c:v>18.66</c:v>
                </c:pt>
                <c:pt idx="3604">
                  <c:v>18.64</c:v>
                </c:pt>
                <c:pt idx="3605">
                  <c:v>18.62</c:v>
                </c:pt>
                <c:pt idx="3606">
                  <c:v>18.61</c:v>
                </c:pt>
                <c:pt idx="3607">
                  <c:v>18.59</c:v>
                </c:pt>
                <c:pt idx="3608">
                  <c:v>18.579999999999998</c:v>
                </c:pt>
                <c:pt idx="3609">
                  <c:v>18.559999999999999</c:v>
                </c:pt>
                <c:pt idx="3610">
                  <c:v>18.54</c:v>
                </c:pt>
                <c:pt idx="3611">
                  <c:v>18.54</c:v>
                </c:pt>
                <c:pt idx="3612">
                  <c:v>18.54</c:v>
                </c:pt>
                <c:pt idx="3613">
                  <c:v>18.53</c:v>
                </c:pt>
                <c:pt idx="3614">
                  <c:v>18.52</c:v>
                </c:pt>
                <c:pt idx="3615">
                  <c:v>18.52</c:v>
                </c:pt>
                <c:pt idx="3616">
                  <c:v>18.5</c:v>
                </c:pt>
                <c:pt idx="3617">
                  <c:v>18.489999999999998</c:v>
                </c:pt>
                <c:pt idx="3618">
                  <c:v>18.47</c:v>
                </c:pt>
                <c:pt idx="3619">
                  <c:v>18.440000000000001</c:v>
                </c:pt>
                <c:pt idx="3620">
                  <c:v>18.41</c:v>
                </c:pt>
                <c:pt idx="3621">
                  <c:v>18.38</c:v>
                </c:pt>
                <c:pt idx="3622">
                  <c:v>18.34</c:v>
                </c:pt>
                <c:pt idx="3623">
                  <c:v>18.3</c:v>
                </c:pt>
                <c:pt idx="3624">
                  <c:v>18.27</c:v>
                </c:pt>
                <c:pt idx="3625">
                  <c:v>18.22</c:v>
                </c:pt>
                <c:pt idx="3626">
                  <c:v>18.170000000000002</c:v>
                </c:pt>
                <c:pt idx="3627">
                  <c:v>18.12</c:v>
                </c:pt>
                <c:pt idx="3628">
                  <c:v>18.07</c:v>
                </c:pt>
                <c:pt idx="3629">
                  <c:v>18.02</c:v>
                </c:pt>
                <c:pt idx="3630">
                  <c:v>17.97</c:v>
                </c:pt>
                <c:pt idx="3631">
                  <c:v>17.93</c:v>
                </c:pt>
                <c:pt idx="3632">
                  <c:v>17.87</c:v>
                </c:pt>
                <c:pt idx="3633">
                  <c:v>17.82</c:v>
                </c:pt>
                <c:pt idx="3634">
                  <c:v>17.79</c:v>
                </c:pt>
                <c:pt idx="3635">
                  <c:v>17.77</c:v>
                </c:pt>
                <c:pt idx="3636">
                  <c:v>17.739999999999998</c:v>
                </c:pt>
                <c:pt idx="3637">
                  <c:v>17.72</c:v>
                </c:pt>
                <c:pt idx="3638">
                  <c:v>17.7</c:v>
                </c:pt>
                <c:pt idx="3639">
                  <c:v>17.71</c:v>
                </c:pt>
                <c:pt idx="3640">
                  <c:v>17.72</c:v>
                </c:pt>
                <c:pt idx="3641">
                  <c:v>17.73</c:v>
                </c:pt>
                <c:pt idx="3642">
                  <c:v>17.73</c:v>
                </c:pt>
                <c:pt idx="3643">
                  <c:v>17.73</c:v>
                </c:pt>
                <c:pt idx="3644">
                  <c:v>17.75</c:v>
                </c:pt>
                <c:pt idx="3645">
                  <c:v>17.77</c:v>
                </c:pt>
                <c:pt idx="3646">
                  <c:v>17.79</c:v>
                </c:pt>
                <c:pt idx="3647">
                  <c:v>17.829999999999998</c:v>
                </c:pt>
                <c:pt idx="3648">
                  <c:v>17.850000000000001</c:v>
                </c:pt>
                <c:pt idx="3649">
                  <c:v>17.89</c:v>
                </c:pt>
                <c:pt idx="3650">
                  <c:v>17.93</c:v>
                </c:pt>
                <c:pt idx="3651">
                  <c:v>17.96</c:v>
                </c:pt>
                <c:pt idx="3652">
                  <c:v>18</c:v>
                </c:pt>
                <c:pt idx="3653">
                  <c:v>18.04</c:v>
                </c:pt>
                <c:pt idx="3654">
                  <c:v>18.07</c:v>
                </c:pt>
                <c:pt idx="3655">
                  <c:v>18.100000000000001</c:v>
                </c:pt>
                <c:pt idx="3656">
                  <c:v>18.13</c:v>
                </c:pt>
                <c:pt idx="3657">
                  <c:v>18.149999999999999</c:v>
                </c:pt>
                <c:pt idx="3658">
                  <c:v>18.170000000000002</c:v>
                </c:pt>
                <c:pt idx="3659">
                  <c:v>18.170000000000002</c:v>
                </c:pt>
                <c:pt idx="3660">
                  <c:v>18.18</c:v>
                </c:pt>
                <c:pt idx="3661">
                  <c:v>18.190000000000001</c:v>
                </c:pt>
                <c:pt idx="3662">
                  <c:v>18.2</c:v>
                </c:pt>
                <c:pt idx="3663">
                  <c:v>18.22</c:v>
                </c:pt>
                <c:pt idx="3664">
                  <c:v>18.22</c:v>
                </c:pt>
                <c:pt idx="3665">
                  <c:v>18.22</c:v>
                </c:pt>
                <c:pt idx="3666">
                  <c:v>18.22</c:v>
                </c:pt>
                <c:pt idx="3667">
                  <c:v>18.22</c:v>
                </c:pt>
                <c:pt idx="3668">
                  <c:v>18.22</c:v>
                </c:pt>
                <c:pt idx="3669">
                  <c:v>18.21</c:v>
                </c:pt>
                <c:pt idx="3670">
                  <c:v>18.190000000000001</c:v>
                </c:pt>
                <c:pt idx="3671">
                  <c:v>18.16</c:v>
                </c:pt>
                <c:pt idx="3672">
                  <c:v>18.14</c:v>
                </c:pt>
                <c:pt idx="3673">
                  <c:v>18.12</c:v>
                </c:pt>
                <c:pt idx="3674">
                  <c:v>18.100000000000001</c:v>
                </c:pt>
                <c:pt idx="3675">
                  <c:v>18.059999999999999</c:v>
                </c:pt>
                <c:pt idx="3676">
                  <c:v>18.02</c:v>
                </c:pt>
                <c:pt idx="3677">
                  <c:v>17.98</c:v>
                </c:pt>
                <c:pt idx="3678">
                  <c:v>17.940000000000001</c:v>
                </c:pt>
                <c:pt idx="3679">
                  <c:v>17.899999999999999</c:v>
                </c:pt>
                <c:pt idx="3680">
                  <c:v>17.87</c:v>
                </c:pt>
                <c:pt idx="3681">
                  <c:v>17.829999999999998</c:v>
                </c:pt>
                <c:pt idx="3682">
                  <c:v>17.79</c:v>
                </c:pt>
                <c:pt idx="3683">
                  <c:v>17.760000000000002</c:v>
                </c:pt>
                <c:pt idx="3684">
                  <c:v>17.760000000000002</c:v>
                </c:pt>
                <c:pt idx="3685">
                  <c:v>17.760000000000002</c:v>
                </c:pt>
                <c:pt idx="3686">
                  <c:v>17.760000000000002</c:v>
                </c:pt>
                <c:pt idx="3687">
                  <c:v>17.760000000000002</c:v>
                </c:pt>
                <c:pt idx="3688">
                  <c:v>17.760000000000002</c:v>
                </c:pt>
                <c:pt idx="3689">
                  <c:v>17.760000000000002</c:v>
                </c:pt>
                <c:pt idx="3690">
                  <c:v>17.760000000000002</c:v>
                </c:pt>
                <c:pt idx="3691">
                  <c:v>17.760000000000002</c:v>
                </c:pt>
                <c:pt idx="3692">
                  <c:v>17.75</c:v>
                </c:pt>
                <c:pt idx="3693">
                  <c:v>17.760000000000002</c:v>
                </c:pt>
                <c:pt idx="3694">
                  <c:v>17.760000000000002</c:v>
                </c:pt>
                <c:pt idx="3695">
                  <c:v>17.79</c:v>
                </c:pt>
                <c:pt idx="3696">
                  <c:v>17.809999999999999</c:v>
                </c:pt>
                <c:pt idx="3697">
                  <c:v>17.850000000000001</c:v>
                </c:pt>
                <c:pt idx="3698">
                  <c:v>17.89</c:v>
                </c:pt>
                <c:pt idx="3699">
                  <c:v>17.920000000000002</c:v>
                </c:pt>
                <c:pt idx="3700">
                  <c:v>17.95</c:v>
                </c:pt>
                <c:pt idx="3701">
                  <c:v>18</c:v>
                </c:pt>
                <c:pt idx="3702">
                  <c:v>18.04</c:v>
                </c:pt>
                <c:pt idx="3703">
                  <c:v>18.07</c:v>
                </c:pt>
                <c:pt idx="3704">
                  <c:v>18.09</c:v>
                </c:pt>
                <c:pt idx="3705">
                  <c:v>18.11</c:v>
                </c:pt>
                <c:pt idx="3706">
                  <c:v>18.13</c:v>
                </c:pt>
                <c:pt idx="3707">
                  <c:v>18.149999999999999</c:v>
                </c:pt>
                <c:pt idx="3708">
                  <c:v>18.170000000000002</c:v>
                </c:pt>
                <c:pt idx="3709">
                  <c:v>18.22</c:v>
                </c:pt>
                <c:pt idx="3710">
                  <c:v>18.29</c:v>
                </c:pt>
                <c:pt idx="3711">
                  <c:v>18.36</c:v>
                </c:pt>
                <c:pt idx="3712">
                  <c:v>18.45</c:v>
                </c:pt>
                <c:pt idx="3713">
                  <c:v>18.53</c:v>
                </c:pt>
                <c:pt idx="3714">
                  <c:v>18.61</c:v>
                </c:pt>
                <c:pt idx="3715">
                  <c:v>18.68</c:v>
                </c:pt>
                <c:pt idx="3716">
                  <c:v>18.739999999999998</c:v>
                </c:pt>
                <c:pt idx="3717">
                  <c:v>18.82</c:v>
                </c:pt>
                <c:pt idx="3718">
                  <c:v>18.88</c:v>
                </c:pt>
                <c:pt idx="3719">
                  <c:v>18.940000000000001</c:v>
                </c:pt>
                <c:pt idx="3720">
                  <c:v>19</c:v>
                </c:pt>
                <c:pt idx="3721">
                  <c:v>19.05</c:v>
                </c:pt>
                <c:pt idx="3722">
                  <c:v>19.11</c:v>
                </c:pt>
                <c:pt idx="3723">
                  <c:v>19.18</c:v>
                </c:pt>
                <c:pt idx="3724">
                  <c:v>19.23</c:v>
                </c:pt>
                <c:pt idx="3725">
                  <c:v>19.3</c:v>
                </c:pt>
                <c:pt idx="3726">
                  <c:v>19.350000000000001</c:v>
                </c:pt>
                <c:pt idx="3727">
                  <c:v>19.39</c:v>
                </c:pt>
                <c:pt idx="3728">
                  <c:v>19.420000000000002</c:v>
                </c:pt>
                <c:pt idx="3729">
                  <c:v>19.45</c:v>
                </c:pt>
                <c:pt idx="3730">
                  <c:v>19.440000000000001</c:v>
                </c:pt>
                <c:pt idx="3731">
                  <c:v>19.440000000000001</c:v>
                </c:pt>
                <c:pt idx="3732">
                  <c:v>19.440000000000001</c:v>
                </c:pt>
                <c:pt idx="3733">
                  <c:v>19.420000000000002</c:v>
                </c:pt>
                <c:pt idx="3734">
                  <c:v>19.399999999999999</c:v>
                </c:pt>
                <c:pt idx="3735">
                  <c:v>19.39</c:v>
                </c:pt>
                <c:pt idx="3736">
                  <c:v>19.36</c:v>
                </c:pt>
                <c:pt idx="3737">
                  <c:v>19.329999999999998</c:v>
                </c:pt>
                <c:pt idx="3738">
                  <c:v>19.3</c:v>
                </c:pt>
                <c:pt idx="3739">
                  <c:v>19.260000000000002</c:v>
                </c:pt>
                <c:pt idx="3740">
                  <c:v>19.23</c:v>
                </c:pt>
                <c:pt idx="3741">
                  <c:v>19.2</c:v>
                </c:pt>
                <c:pt idx="3742">
                  <c:v>19.170000000000002</c:v>
                </c:pt>
                <c:pt idx="3743">
                  <c:v>19.14</c:v>
                </c:pt>
                <c:pt idx="3744">
                  <c:v>19.12</c:v>
                </c:pt>
                <c:pt idx="3745">
                  <c:v>19.079999999999998</c:v>
                </c:pt>
                <c:pt idx="3746">
                  <c:v>19.04</c:v>
                </c:pt>
                <c:pt idx="3747">
                  <c:v>19.02</c:v>
                </c:pt>
                <c:pt idx="3748">
                  <c:v>19.03</c:v>
                </c:pt>
                <c:pt idx="3749">
                  <c:v>19.03</c:v>
                </c:pt>
                <c:pt idx="3750">
                  <c:v>19.03</c:v>
                </c:pt>
                <c:pt idx="3751">
                  <c:v>19.03</c:v>
                </c:pt>
                <c:pt idx="3752">
                  <c:v>19.02</c:v>
                </c:pt>
                <c:pt idx="3753">
                  <c:v>19.02</c:v>
                </c:pt>
                <c:pt idx="3754">
                  <c:v>19.03</c:v>
                </c:pt>
                <c:pt idx="3755">
                  <c:v>19.059999999999999</c:v>
                </c:pt>
                <c:pt idx="3756">
                  <c:v>19.100000000000001</c:v>
                </c:pt>
                <c:pt idx="3757">
                  <c:v>19.14</c:v>
                </c:pt>
                <c:pt idx="3758">
                  <c:v>19.2</c:v>
                </c:pt>
                <c:pt idx="3759">
                  <c:v>19.23</c:v>
                </c:pt>
                <c:pt idx="3760">
                  <c:v>19.260000000000002</c:v>
                </c:pt>
                <c:pt idx="3761">
                  <c:v>19.309999999999999</c:v>
                </c:pt>
                <c:pt idx="3762">
                  <c:v>19.350000000000001</c:v>
                </c:pt>
                <c:pt idx="3763">
                  <c:v>19.39</c:v>
                </c:pt>
                <c:pt idx="3764">
                  <c:v>19.420000000000002</c:v>
                </c:pt>
                <c:pt idx="3765">
                  <c:v>19.46</c:v>
                </c:pt>
                <c:pt idx="3766">
                  <c:v>19.510000000000002</c:v>
                </c:pt>
                <c:pt idx="3767">
                  <c:v>19.55</c:v>
                </c:pt>
                <c:pt idx="3768">
                  <c:v>19.579999999999998</c:v>
                </c:pt>
                <c:pt idx="3769">
                  <c:v>19.600000000000001</c:v>
                </c:pt>
                <c:pt idx="3770">
                  <c:v>19.64</c:v>
                </c:pt>
                <c:pt idx="3771">
                  <c:v>19.670000000000002</c:v>
                </c:pt>
                <c:pt idx="3772">
                  <c:v>19.71</c:v>
                </c:pt>
                <c:pt idx="3773">
                  <c:v>19.72</c:v>
                </c:pt>
                <c:pt idx="3774">
                  <c:v>19.73</c:v>
                </c:pt>
                <c:pt idx="3775">
                  <c:v>19.77</c:v>
                </c:pt>
                <c:pt idx="3776">
                  <c:v>19.809999999999999</c:v>
                </c:pt>
                <c:pt idx="3777">
                  <c:v>19.829999999999998</c:v>
                </c:pt>
                <c:pt idx="3778">
                  <c:v>19.86</c:v>
                </c:pt>
                <c:pt idx="3779">
                  <c:v>19.88</c:v>
                </c:pt>
                <c:pt idx="3780">
                  <c:v>19.91</c:v>
                </c:pt>
                <c:pt idx="3781">
                  <c:v>19.93</c:v>
                </c:pt>
                <c:pt idx="3782">
                  <c:v>19.96</c:v>
                </c:pt>
                <c:pt idx="3783">
                  <c:v>20.010000000000002</c:v>
                </c:pt>
                <c:pt idx="3784">
                  <c:v>20.059999999999999</c:v>
                </c:pt>
                <c:pt idx="3785">
                  <c:v>20.09</c:v>
                </c:pt>
                <c:pt idx="3786">
                  <c:v>20.11</c:v>
                </c:pt>
                <c:pt idx="3787">
                  <c:v>20.149999999999999</c:v>
                </c:pt>
                <c:pt idx="3788">
                  <c:v>20.170000000000002</c:v>
                </c:pt>
                <c:pt idx="3789">
                  <c:v>20.21</c:v>
                </c:pt>
                <c:pt idx="3790">
                  <c:v>20.260000000000002</c:v>
                </c:pt>
                <c:pt idx="3791">
                  <c:v>20.309999999999999</c:v>
                </c:pt>
                <c:pt idx="3792">
                  <c:v>20.38</c:v>
                </c:pt>
                <c:pt idx="3793">
                  <c:v>20.45</c:v>
                </c:pt>
                <c:pt idx="3794">
                  <c:v>20.52</c:v>
                </c:pt>
                <c:pt idx="3795">
                  <c:v>20.55</c:v>
                </c:pt>
                <c:pt idx="3796">
                  <c:v>20.59</c:v>
                </c:pt>
                <c:pt idx="3797">
                  <c:v>20.63</c:v>
                </c:pt>
                <c:pt idx="3798">
                  <c:v>20.66</c:v>
                </c:pt>
                <c:pt idx="3799">
                  <c:v>20.72</c:v>
                </c:pt>
                <c:pt idx="3800">
                  <c:v>20.76</c:v>
                </c:pt>
                <c:pt idx="3801">
                  <c:v>20.81</c:v>
                </c:pt>
                <c:pt idx="3802">
                  <c:v>20.85</c:v>
                </c:pt>
                <c:pt idx="3803">
                  <c:v>20.87</c:v>
                </c:pt>
                <c:pt idx="3804">
                  <c:v>20.9</c:v>
                </c:pt>
                <c:pt idx="3805">
                  <c:v>20.95</c:v>
                </c:pt>
                <c:pt idx="3806">
                  <c:v>20.99</c:v>
                </c:pt>
                <c:pt idx="3807">
                  <c:v>21.02</c:v>
                </c:pt>
                <c:pt idx="3808">
                  <c:v>21.07</c:v>
                </c:pt>
                <c:pt idx="3809">
                  <c:v>21.11</c:v>
                </c:pt>
                <c:pt idx="3810">
                  <c:v>21.12</c:v>
                </c:pt>
                <c:pt idx="3811">
                  <c:v>21.11</c:v>
                </c:pt>
                <c:pt idx="3812">
                  <c:v>21.11</c:v>
                </c:pt>
                <c:pt idx="3813">
                  <c:v>21.09</c:v>
                </c:pt>
                <c:pt idx="3814">
                  <c:v>21.07</c:v>
                </c:pt>
                <c:pt idx="3815">
                  <c:v>21.06</c:v>
                </c:pt>
                <c:pt idx="3816">
                  <c:v>21.05</c:v>
                </c:pt>
                <c:pt idx="3817">
                  <c:v>21.04</c:v>
                </c:pt>
                <c:pt idx="3818">
                  <c:v>21.03</c:v>
                </c:pt>
                <c:pt idx="3819">
                  <c:v>21.03</c:v>
                </c:pt>
                <c:pt idx="3820">
                  <c:v>21.03</c:v>
                </c:pt>
                <c:pt idx="3821">
                  <c:v>21.05</c:v>
                </c:pt>
                <c:pt idx="3822">
                  <c:v>21.05</c:v>
                </c:pt>
                <c:pt idx="3823">
                  <c:v>21.06</c:v>
                </c:pt>
                <c:pt idx="3824">
                  <c:v>21.06</c:v>
                </c:pt>
                <c:pt idx="3825">
                  <c:v>21.05</c:v>
                </c:pt>
                <c:pt idx="3826">
                  <c:v>21.05</c:v>
                </c:pt>
                <c:pt idx="3827">
                  <c:v>21.05</c:v>
                </c:pt>
                <c:pt idx="3828">
                  <c:v>21.03</c:v>
                </c:pt>
                <c:pt idx="3829">
                  <c:v>21.01</c:v>
                </c:pt>
                <c:pt idx="3830">
                  <c:v>21</c:v>
                </c:pt>
                <c:pt idx="3831">
                  <c:v>20.99</c:v>
                </c:pt>
                <c:pt idx="3832">
                  <c:v>20.98</c:v>
                </c:pt>
                <c:pt idx="3833">
                  <c:v>20.98</c:v>
                </c:pt>
                <c:pt idx="3834">
                  <c:v>20.99</c:v>
                </c:pt>
                <c:pt idx="3835">
                  <c:v>20.98</c:v>
                </c:pt>
                <c:pt idx="3836">
                  <c:v>20.97</c:v>
                </c:pt>
                <c:pt idx="3837">
                  <c:v>20.95</c:v>
                </c:pt>
                <c:pt idx="3838">
                  <c:v>20.93</c:v>
                </c:pt>
                <c:pt idx="3839">
                  <c:v>20.92</c:v>
                </c:pt>
                <c:pt idx="3840">
                  <c:v>20.94</c:v>
                </c:pt>
                <c:pt idx="3841">
                  <c:v>20.96</c:v>
                </c:pt>
                <c:pt idx="3842">
                  <c:v>20.98</c:v>
                </c:pt>
                <c:pt idx="3843">
                  <c:v>20.99</c:v>
                </c:pt>
                <c:pt idx="3844">
                  <c:v>21.01</c:v>
                </c:pt>
                <c:pt idx="3845">
                  <c:v>21.03</c:v>
                </c:pt>
                <c:pt idx="3846">
                  <c:v>21.05</c:v>
                </c:pt>
                <c:pt idx="3847">
                  <c:v>21.07</c:v>
                </c:pt>
                <c:pt idx="3848">
                  <c:v>21.09</c:v>
                </c:pt>
                <c:pt idx="3849">
                  <c:v>21.1</c:v>
                </c:pt>
                <c:pt idx="3850">
                  <c:v>21.12</c:v>
                </c:pt>
                <c:pt idx="3851">
                  <c:v>21.13</c:v>
                </c:pt>
                <c:pt idx="3852">
                  <c:v>21.14</c:v>
                </c:pt>
                <c:pt idx="3853">
                  <c:v>21.15</c:v>
                </c:pt>
                <c:pt idx="3854">
                  <c:v>21.15</c:v>
                </c:pt>
                <c:pt idx="3855">
                  <c:v>21.15</c:v>
                </c:pt>
                <c:pt idx="3856">
                  <c:v>21.16</c:v>
                </c:pt>
                <c:pt idx="3857">
                  <c:v>21.18</c:v>
                </c:pt>
                <c:pt idx="3858">
                  <c:v>21.2</c:v>
                </c:pt>
                <c:pt idx="3859">
                  <c:v>21.22</c:v>
                </c:pt>
                <c:pt idx="3860">
                  <c:v>21.19</c:v>
                </c:pt>
                <c:pt idx="3861">
                  <c:v>21.16</c:v>
                </c:pt>
                <c:pt idx="3862">
                  <c:v>21.12</c:v>
                </c:pt>
                <c:pt idx="3863">
                  <c:v>21.09</c:v>
                </c:pt>
                <c:pt idx="3864">
                  <c:v>21.06</c:v>
                </c:pt>
                <c:pt idx="3865">
                  <c:v>21.02</c:v>
                </c:pt>
                <c:pt idx="3866">
                  <c:v>20.98</c:v>
                </c:pt>
                <c:pt idx="3867">
                  <c:v>20.93</c:v>
                </c:pt>
                <c:pt idx="3868">
                  <c:v>20.88</c:v>
                </c:pt>
                <c:pt idx="3869">
                  <c:v>20.85</c:v>
                </c:pt>
                <c:pt idx="3870">
                  <c:v>20.81</c:v>
                </c:pt>
                <c:pt idx="3871">
                  <c:v>20.79</c:v>
                </c:pt>
                <c:pt idx="3872">
                  <c:v>20.77</c:v>
                </c:pt>
                <c:pt idx="3873">
                  <c:v>20.76</c:v>
                </c:pt>
                <c:pt idx="3874">
                  <c:v>20.77</c:v>
                </c:pt>
                <c:pt idx="3875">
                  <c:v>20.76</c:v>
                </c:pt>
                <c:pt idx="3876">
                  <c:v>20.74</c:v>
                </c:pt>
                <c:pt idx="3877">
                  <c:v>20.73</c:v>
                </c:pt>
                <c:pt idx="3878">
                  <c:v>20.72</c:v>
                </c:pt>
                <c:pt idx="3879">
                  <c:v>20.71</c:v>
                </c:pt>
                <c:pt idx="3880">
                  <c:v>20.7</c:v>
                </c:pt>
                <c:pt idx="3881">
                  <c:v>20.69</c:v>
                </c:pt>
                <c:pt idx="3882">
                  <c:v>20.69</c:v>
                </c:pt>
                <c:pt idx="3883">
                  <c:v>20.68</c:v>
                </c:pt>
                <c:pt idx="3884">
                  <c:v>20.67</c:v>
                </c:pt>
                <c:pt idx="3885">
                  <c:v>20.67</c:v>
                </c:pt>
                <c:pt idx="3886">
                  <c:v>20.65</c:v>
                </c:pt>
                <c:pt idx="3887">
                  <c:v>20.65</c:v>
                </c:pt>
                <c:pt idx="3888">
                  <c:v>20.66</c:v>
                </c:pt>
                <c:pt idx="3889">
                  <c:v>20.65</c:v>
                </c:pt>
                <c:pt idx="3890">
                  <c:v>20.67</c:v>
                </c:pt>
                <c:pt idx="3891">
                  <c:v>20.67</c:v>
                </c:pt>
                <c:pt idx="3892">
                  <c:v>20.67</c:v>
                </c:pt>
                <c:pt idx="3893">
                  <c:v>20.66</c:v>
                </c:pt>
                <c:pt idx="3894">
                  <c:v>20.66</c:v>
                </c:pt>
                <c:pt idx="3895">
                  <c:v>20.66</c:v>
                </c:pt>
                <c:pt idx="3896">
                  <c:v>20.67</c:v>
                </c:pt>
                <c:pt idx="3897">
                  <c:v>20.66</c:v>
                </c:pt>
                <c:pt idx="3898">
                  <c:v>20.64</c:v>
                </c:pt>
                <c:pt idx="3899">
                  <c:v>20.63</c:v>
                </c:pt>
                <c:pt idx="3900">
                  <c:v>20.62</c:v>
                </c:pt>
                <c:pt idx="3901">
                  <c:v>20.6</c:v>
                </c:pt>
                <c:pt idx="3902">
                  <c:v>20.58</c:v>
                </c:pt>
                <c:pt idx="3903">
                  <c:v>20.56</c:v>
                </c:pt>
                <c:pt idx="3904">
                  <c:v>20.53</c:v>
                </c:pt>
                <c:pt idx="3905">
                  <c:v>20.48</c:v>
                </c:pt>
                <c:pt idx="3906">
                  <c:v>20.49</c:v>
                </c:pt>
                <c:pt idx="3907">
                  <c:v>20.49</c:v>
                </c:pt>
                <c:pt idx="3908">
                  <c:v>20.5</c:v>
                </c:pt>
                <c:pt idx="3909">
                  <c:v>20.51</c:v>
                </c:pt>
                <c:pt idx="3910">
                  <c:v>20.53</c:v>
                </c:pt>
                <c:pt idx="3911">
                  <c:v>20.55</c:v>
                </c:pt>
                <c:pt idx="3912">
                  <c:v>20.58</c:v>
                </c:pt>
                <c:pt idx="3913">
                  <c:v>20.6</c:v>
                </c:pt>
                <c:pt idx="3914">
                  <c:v>20.62</c:v>
                </c:pt>
                <c:pt idx="3915">
                  <c:v>20.63</c:v>
                </c:pt>
                <c:pt idx="3916">
                  <c:v>20.64</c:v>
                </c:pt>
                <c:pt idx="3917">
                  <c:v>20.66</c:v>
                </c:pt>
                <c:pt idx="3918">
                  <c:v>20.67</c:v>
                </c:pt>
                <c:pt idx="3919">
                  <c:v>20.68</c:v>
                </c:pt>
                <c:pt idx="3920">
                  <c:v>20.7</c:v>
                </c:pt>
                <c:pt idx="3921">
                  <c:v>20.73</c:v>
                </c:pt>
                <c:pt idx="3922">
                  <c:v>20.76</c:v>
                </c:pt>
                <c:pt idx="3923">
                  <c:v>20.8</c:v>
                </c:pt>
                <c:pt idx="3924">
                  <c:v>20.84</c:v>
                </c:pt>
                <c:pt idx="3925">
                  <c:v>20.9</c:v>
                </c:pt>
                <c:pt idx="3926">
                  <c:v>20.91</c:v>
                </c:pt>
                <c:pt idx="3927">
                  <c:v>20.93</c:v>
                </c:pt>
                <c:pt idx="3928">
                  <c:v>20.93</c:v>
                </c:pt>
                <c:pt idx="3929">
                  <c:v>20.92</c:v>
                </c:pt>
                <c:pt idx="3930">
                  <c:v>20.88</c:v>
                </c:pt>
                <c:pt idx="3931">
                  <c:v>20.86</c:v>
                </c:pt>
                <c:pt idx="3932">
                  <c:v>20.81</c:v>
                </c:pt>
                <c:pt idx="3933">
                  <c:v>20.78</c:v>
                </c:pt>
                <c:pt idx="3934">
                  <c:v>20.75</c:v>
                </c:pt>
                <c:pt idx="3935">
                  <c:v>20.73</c:v>
                </c:pt>
                <c:pt idx="3936">
                  <c:v>20.72</c:v>
                </c:pt>
                <c:pt idx="3937">
                  <c:v>20.69</c:v>
                </c:pt>
                <c:pt idx="3938">
                  <c:v>20.67</c:v>
                </c:pt>
                <c:pt idx="3939">
                  <c:v>20.65</c:v>
                </c:pt>
                <c:pt idx="3940">
                  <c:v>20.62</c:v>
                </c:pt>
                <c:pt idx="3941">
                  <c:v>20.57</c:v>
                </c:pt>
                <c:pt idx="3942">
                  <c:v>20.53</c:v>
                </c:pt>
                <c:pt idx="3943">
                  <c:v>20.48</c:v>
                </c:pt>
                <c:pt idx="3944">
                  <c:v>20.420000000000002</c:v>
                </c:pt>
                <c:pt idx="3945">
                  <c:v>20.37</c:v>
                </c:pt>
                <c:pt idx="3946">
                  <c:v>20.350000000000001</c:v>
                </c:pt>
                <c:pt idx="3947">
                  <c:v>20.32</c:v>
                </c:pt>
                <c:pt idx="3948">
                  <c:v>20.309999999999999</c:v>
                </c:pt>
                <c:pt idx="3949">
                  <c:v>20.3</c:v>
                </c:pt>
                <c:pt idx="3950">
                  <c:v>20.3</c:v>
                </c:pt>
                <c:pt idx="3951">
                  <c:v>20.309999999999999</c:v>
                </c:pt>
                <c:pt idx="3952">
                  <c:v>20.32</c:v>
                </c:pt>
                <c:pt idx="3953">
                  <c:v>20.3</c:v>
                </c:pt>
                <c:pt idx="3954">
                  <c:v>20.29</c:v>
                </c:pt>
                <c:pt idx="3955">
                  <c:v>20.28</c:v>
                </c:pt>
                <c:pt idx="3956">
                  <c:v>20.260000000000002</c:v>
                </c:pt>
                <c:pt idx="3957">
                  <c:v>20.27</c:v>
                </c:pt>
                <c:pt idx="3958">
                  <c:v>20.27</c:v>
                </c:pt>
                <c:pt idx="3959">
                  <c:v>20.28</c:v>
                </c:pt>
                <c:pt idx="3960">
                  <c:v>20.3</c:v>
                </c:pt>
                <c:pt idx="3961">
                  <c:v>20.329999999999998</c:v>
                </c:pt>
                <c:pt idx="3962">
                  <c:v>20.36</c:v>
                </c:pt>
                <c:pt idx="3963">
                  <c:v>20.38</c:v>
                </c:pt>
                <c:pt idx="3964">
                  <c:v>20.420000000000002</c:v>
                </c:pt>
                <c:pt idx="3965">
                  <c:v>20.47</c:v>
                </c:pt>
                <c:pt idx="3966">
                  <c:v>20.5</c:v>
                </c:pt>
                <c:pt idx="3967">
                  <c:v>20.51</c:v>
                </c:pt>
                <c:pt idx="3968">
                  <c:v>20.51</c:v>
                </c:pt>
                <c:pt idx="3969">
                  <c:v>20.52</c:v>
                </c:pt>
                <c:pt idx="3970">
                  <c:v>20.52</c:v>
                </c:pt>
                <c:pt idx="3971">
                  <c:v>20.5</c:v>
                </c:pt>
                <c:pt idx="3972">
                  <c:v>20.49</c:v>
                </c:pt>
                <c:pt idx="3973">
                  <c:v>20.52</c:v>
                </c:pt>
                <c:pt idx="3974">
                  <c:v>20.53</c:v>
                </c:pt>
                <c:pt idx="3975">
                  <c:v>20.54</c:v>
                </c:pt>
                <c:pt idx="3976">
                  <c:v>20.57</c:v>
                </c:pt>
                <c:pt idx="3977">
                  <c:v>20.59</c:v>
                </c:pt>
                <c:pt idx="3978">
                  <c:v>20.63</c:v>
                </c:pt>
                <c:pt idx="3979">
                  <c:v>20.66</c:v>
                </c:pt>
                <c:pt idx="3980">
                  <c:v>20.69</c:v>
                </c:pt>
                <c:pt idx="3981">
                  <c:v>20.72</c:v>
                </c:pt>
                <c:pt idx="3982">
                  <c:v>20.72</c:v>
                </c:pt>
                <c:pt idx="3983">
                  <c:v>20.75</c:v>
                </c:pt>
                <c:pt idx="3984">
                  <c:v>20.76</c:v>
                </c:pt>
                <c:pt idx="3985">
                  <c:v>20.76</c:v>
                </c:pt>
                <c:pt idx="3986">
                  <c:v>20.75</c:v>
                </c:pt>
                <c:pt idx="3987">
                  <c:v>20.76</c:v>
                </c:pt>
                <c:pt idx="3988">
                  <c:v>20.79</c:v>
                </c:pt>
                <c:pt idx="3989">
                  <c:v>20.8</c:v>
                </c:pt>
                <c:pt idx="3990">
                  <c:v>20.8</c:v>
                </c:pt>
                <c:pt idx="3991">
                  <c:v>20.81</c:v>
                </c:pt>
                <c:pt idx="3992">
                  <c:v>20.8</c:v>
                </c:pt>
                <c:pt idx="3993">
                  <c:v>20.76</c:v>
                </c:pt>
                <c:pt idx="3994">
                  <c:v>20.74</c:v>
                </c:pt>
                <c:pt idx="3995">
                  <c:v>20.7</c:v>
                </c:pt>
                <c:pt idx="3996">
                  <c:v>20.65</c:v>
                </c:pt>
                <c:pt idx="3997">
                  <c:v>20.58</c:v>
                </c:pt>
                <c:pt idx="3998">
                  <c:v>20.52</c:v>
                </c:pt>
                <c:pt idx="3999">
                  <c:v>20.43</c:v>
                </c:pt>
                <c:pt idx="4000">
                  <c:v>20.329999999999998</c:v>
                </c:pt>
                <c:pt idx="4001">
                  <c:v>20.23</c:v>
                </c:pt>
                <c:pt idx="4002">
                  <c:v>20.190000000000001</c:v>
                </c:pt>
                <c:pt idx="4003">
                  <c:v>20.13</c:v>
                </c:pt>
                <c:pt idx="4004">
                  <c:v>20.07</c:v>
                </c:pt>
                <c:pt idx="4005">
                  <c:v>20.03</c:v>
                </c:pt>
                <c:pt idx="4006">
                  <c:v>19.989999999999998</c:v>
                </c:pt>
                <c:pt idx="4007">
                  <c:v>19.940000000000001</c:v>
                </c:pt>
                <c:pt idx="4008">
                  <c:v>19.86</c:v>
                </c:pt>
                <c:pt idx="4009">
                  <c:v>19.8</c:v>
                </c:pt>
                <c:pt idx="4010">
                  <c:v>19.77</c:v>
                </c:pt>
                <c:pt idx="4011">
                  <c:v>19.72</c:v>
                </c:pt>
                <c:pt idx="4012">
                  <c:v>19.690000000000001</c:v>
                </c:pt>
                <c:pt idx="4013">
                  <c:v>19.649999999999999</c:v>
                </c:pt>
                <c:pt idx="4014">
                  <c:v>19.62</c:v>
                </c:pt>
                <c:pt idx="4015">
                  <c:v>19.579999999999998</c:v>
                </c:pt>
                <c:pt idx="4016">
                  <c:v>19.57</c:v>
                </c:pt>
                <c:pt idx="4017">
                  <c:v>19.53</c:v>
                </c:pt>
                <c:pt idx="4018">
                  <c:v>19.52</c:v>
                </c:pt>
                <c:pt idx="4019">
                  <c:v>19.52</c:v>
                </c:pt>
                <c:pt idx="4020">
                  <c:v>19.510000000000002</c:v>
                </c:pt>
                <c:pt idx="4021">
                  <c:v>19.489999999999998</c:v>
                </c:pt>
                <c:pt idx="4022">
                  <c:v>19.440000000000001</c:v>
                </c:pt>
                <c:pt idx="4023">
                  <c:v>19.39</c:v>
                </c:pt>
                <c:pt idx="4024">
                  <c:v>19.329999999999998</c:v>
                </c:pt>
                <c:pt idx="4025">
                  <c:v>19.28</c:v>
                </c:pt>
                <c:pt idx="4026">
                  <c:v>19.23</c:v>
                </c:pt>
                <c:pt idx="4027">
                  <c:v>19.16</c:v>
                </c:pt>
                <c:pt idx="4028">
                  <c:v>19.12</c:v>
                </c:pt>
                <c:pt idx="4029">
                  <c:v>19.059999999999999</c:v>
                </c:pt>
                <c:pt idx="4030">
                  <c:v>19</c:v>
                </c:pt>
                <c:pt idx="4031">
                  <c:v>18.96</c:v>
                </c:pt>
                <c:pt idx="4032">
                  <c:v>18.91</c:v>
                </c:pt>
                <c:pt idx="4033">
                  <c:v>18.88</c:v>
                </c:pt>
                <c:pt idx="4034">
                  <c:v>18.850000000000001</c:v>
                </c:pt>
                <c:pt idx="4035">
                  <c:v>18.79</c:v>
                </c:pt>
                <c:pt idx="4036">
                  <c:v>18.72</c:v>
                </c:pt>
                <c:pt idx="4037">
                  <c:v>18.7</c:v>
                </c:pt>
                <c:pt idx="4038">
                  <c:v>18.670000000000002</c:v>
                </c:pt>
                <c:pt idx="4039">
                  <c:v>18.64</c:v>
                </c:pt>
                <c:pt idx="4040">
                  <c:v>18.61</c:v>
                </c:pt>
                <c:pt idx="4041">
                  <c:v>18.600000000000001</c:v>
                </c:pt>
                <c:pt idx="4042">
                  <c:v>18.62</c:v>
                </c:pt>
                <c:pt idx="4043">
                  <c:v>18.61</c:v>
                </c:pt>
                <c:pt idx="4044">
                  <c:v>18.62</c:v>
                </c:pt>
                <c:pt idx="4045">
                  <c:v>18.61</c:v>
                </c:pt>
                <c:pt idx="4046">
                  <c:v>18.600000000000001</c:v>
                </c:pt>
                <c:pt idx="4047">
                  <c:v>18.579999999999998</c:v>
                </c:pt>
                <c:pt idx="4048">
                  <c:v>18.55</c:v>
                </c:pt>
                <c:pt idx="4049">
                  <c:v>18.510000000000002</c:v>
                </c:pt>
                <c:pt idx="4050">
                  <c:v>18.440000000000001</c:v>
                </c:pt>
                <c:pt idx="4051">
                  <c:v>18.38</c:v>
                </c:pt>
                <c:pt idx="4052">
                  <c:v>18.350000000000001</c:v>
                </c:pt>
                <c:pt idx="4053">
                  <c:v>18.309999999999999</c:v>
                </c:pt>
                <c:pt idx="4054">
                  <c:v>18.27</c:v>
                </c:pt>
                <c:pt idx="4055">
                  <c:v>18.25</c:v>
                </c:pt>
                <c:pt idx="4056">
                  <c:v>18.25</c:v>
                </c:pt>
                <c:pt idx="4057">
                  <c:v>18.23</c:v>
                </c:pt>
                <c:pt idx="4058">
                  <c:v>18.2</c:v>
                </c:pt>
                <c:pt idx="4059">
                  <c:v>18.16</c:v>
                </c:pt>
                <c:pt idx="4060">
                  <c:v>18.13</c:v>
                </c:pt>
                <c:pt idx="4061">
                  <c:v>18.100000000000001</c:v>
                </c:pt>
                <c:pt idx="4062">
                  <c:v>18.05</c:v>
                </c:pt>
                <c:pt idx="4063">
                  <c:v>18.02</c:v>
                </c:pt>
                <c:pt idx="4064">
                  <c:v>18</c:v>
                </c:pt>
                <c:pt idx="4065">
                  <c:v>17.989999999999998</c:v>
                </c:pt>
                <c:pt idx="4066">
                  <c:v>17.96</c:v>
                </c:pt>
                <c:pt idx="4067">
                  <c:v>17.97</c:v>
                </c:pt>
                <c:pt idx="4068">
                  <c:v>17.96</c:v>
                </c:pt>
                <c:pt idx="4069">
                  <c:v>17.97</c:v>
                </c:pt>
                <c:pt idx="4070">
                  <c:v>18</c:v>
                </c:pt>
                <c:pt idx="4071">
                  <c:v>18.03</c:v>
                </c:pt>
                <c:pt idx="4072">
                  <c:v>18.04</c:v>
                </c:pt>
                <c:pt idx="4073">
                  <c:v>18.05</c:v>
                </c:pt>
                <c:pt idx="4074">
                  <c:v>18.07</c:v>
                </c:pt>
                <c:pt idx="4075">
                  <c:v>18.100000000000001</c:v>
                </c:pt>
                <c:pt idx="4076">
                  <c:v>18.13</c:v>
                </c:pt>
                <c:pt idx="4077">
                  <c:v>18.14</c:v>
                </c:pt>
                <c:pt idx="4078">
                  <c:v>18.16</c:v>
                </c:pt>
                <c:pt idx="4079">
                  <c:v>18.2</c:v>
                </c:pt>
                <c:pt idx="4080">
                  <c:v>18.22</c:v>
                </c:pt>
                <c:pt idx="4081">
                  <c:v>18.239999999999998</c:v>
                </c:pt>
                <c:pt idx="4082">
                  <c:v>18.260000000000002</c:v>
                </c:pt>
                <c:pt idx="4083">
                  <c:v>18.32</c:v>
                </c:pt>
                <c:pt idx="4084">
                  <c:v>18.36</c:v>
                </c:pt>
                <c:pt idx="4085">
                  <c:v>18.399999999999999</c:v>
                </c:pt>
                <c:pt idx="4086">
                  <c:v>18.48</c:v>
                </c:pt>
                <c:pt idx="4087">
                  <c:v>18.55</c:v>
                </c:pt>
                <c:pt idx="4088">
                  <c:v>18.66</c:v>
                </c:pt>
                <c:pt idx="4089">
                  <c:v>18.78</c:v>
                </c:pt>
                <c:pt idx="4090">
                  <c:v>18.89</c:v>
                </c:pt>
                <c:pt idx="4091">
                  <c:v>18.989999999999998</c:v>
                </c:pt>
                <c:pt idx="4092">
                  <c:v>19.100000000000001</c:v>
                </c:pt>
                <c:pt idx="4093">
                  <c:v>19.2</c:v>
                </c:pt>
                <c:pt idx="4094">
                  <c:v>19.28</c:v>
                </c:pt>
                <c:pt idx="4095">
                  <c:v>19.37</c:v>
                </c:pt>
                <c:pt idx="4096">
                  <c:v>19.440000000000001</c:v>
                </c:pt>
                <c:pt idx="4097">
                  <c:v>19.5</c:v>
                </c:pt>
                <c:pt idx="4098">
                  <c:v>19.579999999999998</c:v>
                </c:pt>
                <c:pt idx="4099">
                  <c:v>19.59</c:v>
                </c:pt>
                <c:pt idx="4100">
                  <c:v>19.62</c:v>
                </c:pt>
                <c:pt idx="4101">
                  <c:v>19.670000000000002</c:v>
                </c:pt>
                <c:pt idx="4102">
                  <c:v>19.7</c:v>
                </c:pt>
                <c:pt idx="4103">
                  <c:v>19.72</c:v>
                </c:pt>
                <c:pt idx="4104">
                  <c:v>19.75</c:v>
                </c:pt>
                <c:pt idx="4105">
                  <c:v>19.77</c:v>
                </c:pt>
                <c:pt idx="4106">
                  <c:v>19.78</c:v>
                </c:pt>
                <c:pt idx="4107">
                  <c:v>19.79</c:v>
                </c:pt>
                <c:pt idx="4108">
                  <c:v>19.78</c:v>
                </c:pt>
                <c:pt idx="4109">
                  <c:v>19.760000000000002</c:v>
                </c:pt>
                <c:pt idx="4110">
                  <c:v>19.75</c:v>
                </c:pt>
                <c:pt idx="4111">
                  <c:v>19.75</c:v>
                </c:pt>
                <c:pt idx="4112">
                  <c:v>19.72</c:v>
                </c:pt>
                <c:pt idx="4113">
                  <c:v>19.71</c:v>
                </c:pt>
                <c:pt idx="4114">
                  <c:v>19.72</c:v>
                </c:pt>
                <c:pt idx="4115">
                  <c:v>19.72</c:v>
                </c:pt>
                <c:pt idx="4116">
                  <c:v>19.690000000000001</c:v>
                </c:pt>
                <c:pt idx="4117">
                  <c:v>19.71</c:v>
                </c:pt>
                <c:pt idx="4118">
                  <c:v>19.73</c:v>
                </c:pt>
                <c:pt idx="4119">
                  <c:v>19.78</c:v>
                </c:pt>
                <c:pt idx="4120">
                  <c:v>19.84</c:v>
                </c:pt>
                <c:pt idx="4121">
                  <c:v>19.899999999999999</c:v>
                </c:pt>
                <c:pt idx="4122">
                  <c:v>19.97</c:v>
                </c:pt>
                <c:pt idx="4123">
                  <c:v>20.02</c:v>
                </c:pt>
                <c:pt idx="4124">
                  <c:v>20.07</c:v>
                </c:pt>
                <c:pt idx="4125">
                  <c:v>20.100000000000001</c:v>
                </c:pt>
                <c:pt idx="4126">
                  <c:v>20.14</c:v>
                </c:pt>
                <c:pt idx="4127">
                  <c:v>20.18</c:v>
                </c:pt>
                <c:pt idx="4128">
                  <c:v>20.23</c:v>
                </c:pt>
                <c:pt idx="4129">
                  <c:v>20.260000000000002</c:v>
                </c:pt>
                <c:pt idx="4130">
                  <c:v>20.25</c:v>
                </c:pt>
                <c:pt idx="4131">
                  <c:v>20.239999999999998</c:v>
                </c:pt>
                <c:pt idx="4132">
                  <c:v>20.260000000000002</c:v>
                </c:pt>
                <c:pt idx="4133">
                  <c:v>20.260000000000002</c:v>
                </c:pt>
                <c:pt idx="4134">
                  <c:v>20.239999999999998</c:v>
                </c:pt>
                <c:pt idx="4135">
                  <c:v>20.22</c:v>
                </c:pt>
                <c:pt idx="4136">
                  <c:v>20.2</c:v>
                </c:pt>
                <c:pt idx="4137">
                  <c:v>20.18</c:v>
                </c:pt>
                <c:pt idx="4138">
                  <c:v>20.18</c:v>
                </c:pt>
                <c:pt idx="4139">
                  <c:v>20.190000000000001</c:v>
                </c:pt>
                <c:pt idx="4140">
                  <c:v>20.18</c:v>
                </c:pt>
                <c:pt idx="4141">
                  <c:v>20.149999999999999</c:v>
                </c:pt>
                <c:pt idx="4142">
                  <c:v>20.12</c:v>
                </c:pt>
                <c:pt idx="4143">
                  <c:v>20.059999999999999</c:v>
                </c:pt>
                <c:pt idx="4144">
                  <c:v>20.010000000000002</c:v>
                </c:pt>
                <c:pt idx="4145">
                  <c:v>19.98</c:v>
                </c:pt>
                <c:pt idx="4146">
                  <c:v>19.93</c:v>
                </c:pt>
                <c:pt idx="4147">
                  <c:v>19.899999999999999</c:v>
                </c:pt>
                <c:pt idx="4148">
                  <c:v>19.850000000000001</c:v>
                </c:pt>
                <c:pt idx="4149">
                  <c:v>19.829999999999998</c:v>
                </c:pt>
                <c:pt idx="4150">
                  <c:v>19.829999999999998</c:v>
                </c:pt>
                <c:pt idx="4151">
                  <c:v>19.829999999999998</c:v>
                </c:pt>
                <c:pt idx="4152">
                  <c:v>19.809999999999999</c:v>
                </c:pt>
                <c:pt idx="4153">
                  <c:v>19.78</c:v>
                </c:pt>
                <c:pt idx="4154">
                  <c:v>19.760000000000002</c:v>
                </c:pt>
                <c:pt idx="4155">
                  <c:v>19.77</c:v>
                </c:pt>
                <c:pt idx="4156">
                  <c:v>19.73</c:v>
                </c:pt>
                <c:pt idx="4157">
                  <c:v>19.670000000000002</c:v>
                </c:pt>
                <c:pt idx="4158">
                  <c:v>19.57</c:v>
                </c:pt>
                <c:pt idx="4159">
                  <c:v>19.41</c:v>
                </c:pt>
                <c:pt idx="4160">
                  <c:v>19.29</c:v>
                </c:pt>
                <c:pt idx="4161">
                  <c:v>19.16</c:v>
                </c:pt>
                <c:pt idx="4162">
                  <c:v>19.05</c:v>
                </c:pt>
                <c:pt idx="4163">
                  <c:v>18.98</c:v>
                </c:pt>
                <c:pt idx="4164">
                  <c:v>18.91</c:v>
                </c:pt>
                <c:pt idx="4165">
                  <c:v>18.88</c:v>
                </c:pt>
                <c:pt idx="4166">
                  <c:v>18.79</c:v>
                </c:pt>
                <c:pt idx="4167">
                  <c:v>18.739999999999998</c:v>
                </c:pt>
                <c:pt idx="4168">
                  <c:v>18.739999999999998</c:v>
                </c:pt>
                <c:pt idx="4169">
                  <c:v>18.7</c:v>
                </c:pt>
                <c:pt idx="4170">
                  <c:v>18.649999999999999</c:v>
                </c:pt>
                <c:pt idx="4171">
                  <c:v>18.600000000000001</c:v>
                </c:pt>
                <c:pt idx="4172">
                  <c:v>18.579999999999998</c:v>
                </c:pt>
                <c:pt idx="4173">
                  <c:v>18.57</c:v>
                </c:pt>
                <c:pt idx="4174">
                  <c:v>18.600000000000001</c:v>
                </c:pt>
                <c:pt idx="4175">
                  <c:v>18.62</c:v>
                </c:pt>
                <c:pt idx="4176">
                  <c:v>18.7</c:v>
                </c:pt>
                <c:pt idx="4177">
                  <c:v>18.78</c:v>
                </c:pt>
                <c:pt idx="4178">
                  <c:v>18.899999999999999</c:v>
                </c:pt>
                <c:pt idx="4179">
                  <c:v>19.079999999999998</c:v>
                </c:pt>
                <c:pt idx="4180">
                  <c:v>19.23</c:v>
                </c:pt>
                <c:pt idx="4181">
                  <c:v>19.38</c:v>
                </c:pt>
                <c:pt idx="4182">
                  <c:v>19.510000000000002</c:v>
                </c:pt>
                <c:pt idx="4183">
                  <c:v>19.61</c:v>
                </c:pt>
                <c:pt idx="4184">
                  <c:v>19.71</c:v>
                </c:pt>
                <c:pt idx="4185">
                  <c:v>19.77</c:v>
                </c:pt>
                <c:pt idx="4186">
                  <c:v>19.91</c:v>
                </c:pt>
                <c:pt idx="4187">
                  <c:v>20.010000000000002</c:v>
                </c:pt>
                <c:pt idx="4188">
                  <c:v>20.079999999999998</c:v>
                </c:pt>
                <c:pt idx="4189">
                  <c:v>20.170000000000002</c:v>
                </c:pt>
                <c:pt idx="4190">
                  <c:v>20.309999999999999</c:v>
                </c:pt>
                <c:pt idx="4191">
                  <c:v>20.440000000000001</c:v>
                </c:pt>
                <c:pt idx="4192">
                  <c:v>20.55</c:v>
                </c:pt>
                <c:pt idx="4193">
                  <c:v>20.68</c:v>
                </c:pt>
                <c:pt idx="4194">
                  <c:v>20.78</c:v>
                </c:pt>
                <c:pt idx="4195">
                  <c:v>20.85</c:v>
                </c:pt>
                <c:pt idx="4196">
                  <c:v>20.92</c:v>
                </c:pt>
                <c:pt idx="4197">
                  <c:v>20.97</c:v>
                </c:pt>
                <c:pt idx="4198">
                  <c:v>21.02</c:v>
                </c:pt>
                <c:pt idx="4199">
                  <c:v>21.04</c:v>
                </c:pt>
                <c:pt idx="4200">
                  <c:v>21.02</c:v>
                </c:pt>
                <c:pt idx="4201">
                  <c:v>21.02</c:v>
                </c:pt>
                <c:pt idx="4202">
                  <c:v>21.05</c:v>
                </c:pt>
                <c:pt idx="4203">
                  <c:v>21.08</c:v>
                </c:pt>
                <c:pt idx="4204">
                  <c:v>21.07</c:v>
                </c:pt>
                <c:pt idx="4205">
                  <c:v>21.05</c:v>
                </c:pt>
                <c:pt idx="4206">
                  <c:v>20.96</c:v>
                </c:pt>
                <c:pt idx="4207">
                  <c:v>20.91</c:v>
                </c:pt>
                <c:pt idx="4208">
                  <c:v>20.88</c:v>
                </c:pt>
                <c:pt idx="4209">
                  <c:v>20.88</c:v>
                </c:pt>
                <c:pt idx="4210">
                  <c:v>20.85</c:v>
                </c:pt>
                <c:pt idx="4211">
                  <c:v>20.8</c:v>
                </c:pt>
                <c:pt idx="4212">
                  <c:v>20.71</c:v>
                </c:pt>
                <c:pt idx="4213">
                  <c:v>20.58</c:v>
                </c:pt>
                <c:pt idx="4214">
                  <c:v>20.47</c:v>
                </c:pt>
                <c:pt idx="4215">
                  <c:v>20.32</c:v>
                </c:pt>
                <c:pt idx="4216">
                  <c:v>20.190000000000001</c:v>
                </c:pt>
                <c:pt idx="4217">
                  <c:v>20.11</c:v>
                </c:pt>
                <c:pt idx="4218">
                  <c:v>20.07</c:v>
                </c:pt>
                <c:pt idx="4219">
                  <c:v>20.079999999999998</c:v>
                </c:pt>
                <c:pt idx="4220">
                  <c:v>20.11</c:v>
                </c:pt>
                <c:pt idx="4221">
                  <c:v>20.149999999999999</c:v>
                </c:pt>
                <c:pt idx="4222">
                  <c:v>20.18</c:v>
                </c:pt>
                <c:pt idx="4223">
                  <c:v>20.22</c:v>
                </c:pt>
                <c:pt idx="4224">
                  <c:v>20.29</c:v>
                </c:pt>
                <c:pt idx="4225">
                  <c:v>20.41</c:v>
                </c:pt>
                <c:pt idx="4226">
                  <c:v>20.59</c:v>
                </c:pt>
                <c:pt idx="4227">
                  <c:v>20.75</c:v>
                </c:pt>
                <c:pt idx="4228">
                  <c:v>20.85</c:v>
                </c:pt>
                <c:pt idx="4229">
                  <c:v>20.91</c:v>
                </c:pt>
                <c:pt idx="4230">
                  <c:v>20.98</c:v>
                </c:pt>
                <c:pt idx="4231">
                  <c:v>21.07</c:v>
                </c:pt>
                <c:pt idx="4232">
                  <c:v>21.27</c:v>
                </c:pt>
                <c:pt idx="4233">
                  <c:v>21.48</c:v>
                </c:pt>
                <c:pt idx="4234">
                  <c:v>21.66</c:v>
                </c:pt>
                <c:pt idx="4235">
                  <c:v>21.9</c:v>
                </c:pt>
                <c:pt idx="4236">
                  <c:v>22.13</c:v>
                </c:pt>
                <c:pt idx="4237">
                  <c:v>22.32</c:v>
                </c:pt>
                <c:pt idx="4238">
                  <c:v>22.49</c:v>
                </c:pt>
                <c:pt idx="4239">
                  <c:v>22.65</c:v>
                </c:pt>
                <c:pt idx="4240">
                  <c:v>22.83</c:v>
                </c:pt>
                <c:pt idx="4241">
                  <c:v>22.99</c:v>
                </c:pt>
                <c:pt idx="4242">
                  <c:v>23.11</c:v>
                </c:pt>
                <c:pt idx="4243">
                  <c:v>23.23</c:v>
                </c:pt>
                <c:pt idx="4244">
                  <c:v>23.37</c:v>
                </c:pt>
                <c:pt idx="4245">
                  <c:v>23.47</c:v>
                </c:pt>
                <c:pt idx="4246">
                  <c:v>23.55</c:v>
                </c:pt>
                <c:pt idx="4247">
                  <c:v>23.62</c:v>
                </c:pt>
                <c:pt idx="4248">
                  <c:v>23.73</c:v>
                </c:pt>
                <c:pt idx="4249">
                  <c:v>23.86</c:v>
                </c:pt>
                <c:pt idx="4250">
                  <c:v>23.99</c:v>
                </c:pt>
                <c:pt idx="4251">
                  <c:v>24.1</c:v>
                </c:pt>
                <c:pt idx="4252">
                  <c:v>24.19</c:v>
                </c:pt>
                <c:pt idx="4253">
                  <c:v>24.27</c:v>
                </c:pt>
                <c:pt idx="4254">
                  <c:v>24.38</c:v>
                </c:pt>
                <c:pt idx="4255">
                  <c:v>24.49</c:v>
                </c:pt>
                <c:pt idx="4256">
                  <c:v>24.6</c:v>
                </c:pt>
                <c:pt idx="4257">
                  <c:v>24.71</c:v>
                </c:pt>
                <c:pt idx="4258">
                  <c:v>24.81</c:v>
                </c:pt>
                <c:pt idx="4259">
                  <c:v>24.89</c:v>
                </c:pt>
                <c:pt idx="4260">
                  <c:v>24.94</c:v>
                </c:pt>
                <c:pt idx="4261">
                  <c:v>25</c:v>
                </c:pt>
                <c:pt idx="4262">
                  <c:v>25.11</c:v>
                </c:pt>
                <c:pt idx="4263">
                  <c:v>25.21</c:v>
                </c:pt>
                <c:pt idx="4264">
                  <c:v>25.29</c:v>
                </c:pt>
                <c:pt idx="4265">
                  <c:v>25.39</c:v>
                </c:pt>
                <c:pt idx="4266">
                  <c:v>25.44</c:v>
                </c:pt>
                <c:pt idx="4267">
                  <c:v>25.47</c:v>
                </c:pt>
                <c:pt idx="4268">
                  <c:v>25.52</c:v>
                </c:pt>
                <c:pt idx="4269">
                  <c:v>25.57</c:v>
                </c:pt>
                <c:pt idx="4270">
                  <c:v>25.58</c:v>
                </c:pt>
                <c:pt idx="4271">
                  <c:v>25.59</c:v>
                </c:pt>
                <c:pt idx="4272">
                  <c:v>25.6</c:v>
                </c:pt>
                <c:pt idx="4273">
                  <c:v>25.63</c:v>
                </c:pt>
                <c:pt idx="4274">
                  <c:v>25.66</c:v>
                </c:pt>
                <c:pt idx="4275">
                  <c:v>25.66</c:v>
                </c:pt>
                <c:pt idx="4276">
                  <c:v>25.65</c:v>
                </c:pt>
                <c:pt idx="4277">
                  <c:v>25.64</c:v>
                </c:pt>
                <c:pt idx="4278">
                  <c:v>25.64</c:v>
                </c:pt>
                <c:pt idx="4279">
                  <c:v>25.66</c:v>
                </c:pt>
                <c:pt idx="4280">
                  <c:v>25.69</c:v>
                </c:pt>
                <c:pt idx="4281">
                  <c:v>25.72</c:v>
                </c:pt>
                <c:pt idx="4282">
                  <c:v>25.74</c:v>
                </c:pt>
                <c:pt idx="4283">
                  <c:v>25.78</c:v>
                </c:pt>
                <c:pt idx="4284">
                  <c:v>25.83</c:v>
                </c:pt>
                <c:pt idx="4285">
                  <c:v>25.88</c:v>
                </c:pt>
                <c:pt idx="4286">
                  <c:v>25.92</c:v>
                </c:pt>
                <c:pt idx="4287">
                  <c:v>25.99</c:v>
                </c:pt>
                <c:pt idx="4288">
                  <c:v>26.04</c:v>
                </c:pt>
                <c:pt idx="4289">
                  <c:v>26.09</c:v>
                </c:pt>
                <c:pt idx="4290">
                  <c:v>26.18</c:v>
                </c:pt>
                <c:pt idx="4291">
                  <c:v>26.28</c:v>
                </c:pt>
                <c:pt idx="4292">
                  <c:v>26.34</c:v>
                </c:pt>
                <c:pt idx="4293">
                  <c:v>26.39</c:v>
                </c:pt>
                <c:pt idx="4294">
                  <c:v>26.44</c:v>
                </c:pt>
                <c:pt idx="4295">
                  <c:v>26.52</c:v>
                </c:pt>
                <c:pt idx="4296">
                  <c:v>26.62</c:v>
                </c:pt>
                <c:pt idx="4297">
                  <c:v>26.68</c:v>
                </c:pt>
                <c:pt idx="4298">
                  <c:v>26.71</c:v>
                </c:pt>
                <c:pt idx="4299">
                  <c:v>26.75</c:v>
                </c:pt>
                <c:pt idx="4300">
                  <c:v>26.77</c:v>
                </c:pt>
                <c:pt idx="4301">
                  <c:v>26.77</c:v>
                </c:pt>
                <c:pt idx="4302">
                  <c:v>26.77</c:v>
                </c:pt>
                <c:pt idx="4303">
                  <c:v>26.77</c:v>
                </c:pt>
                <c:pt idx="4304">
                  <c:v>26.78</c:v>
                </c:pt>
                <c:pt idx="4305">
                  <c:v>26.8</c:v>
                </c:pt>
                <c:pt idx="4306">
                  <c:v>26.84</c:v>
                </c:pt>
                <c:pt idx="4307">
                  <c:v>26.88</c:v>
                </c:pt>
                <c:pt idx="4308">
                  <c:v>26.91</c:v>
                </c:pt>
                <c:pt idx="4309">
                  <c:v>26.91</c:v>
                </c:pt>
                <c:pt idx="4310">
                  <c:v>26.94</c:v>
                </c:pt>
                <c:pt idx="4311">
                  <c:v>26.96</c:v>
                </c:pt>
                <c:pt idx="4312">
                  <c:v>26.99</c:v>
                </c:pt>
                <c:pt idx="4313">
                  <c:v>26.99</c:v>
                </c:pt>
                <c:pt idx="4314">
                  <c:v>27.01</c:v>
                </c:pt>
                <c:pt idx="4315">
                  <c:v>26.99</c:v>
                </c:pt>
                <c:pt idx="4316">
                  <c:v>26.97</c:v>
                </c:pt>
                <c:pt idx="4317">
                  <c:v>26.96</c:v>
                </c:pt>
                <c:pt idx="4318">
                  <c:v>26.91</c:v>
                </c:pt>
                <c:pt idx="4319">
                  <c:v>26.87</c:v>
                </c:pt>
                <c:pt idx="4320">
                  <c:v>26.84</c:v>
                </c:pt>
                <c:pt idx="4321">
                  <c:v>26.81</c:v>
                </c:pt>
                <c:pt idx="4322">
                  <c:v>26.74</c:v>
                </c:pt>
                <c:pt idx="4323">
                  <c:v>26.66</c:v>
                </c:pt>
                <c:pt idx="4324">
                  <c:v>26.59</c:v>
                </c:pt>
                <c:pt idx="4325">
                  <c:v>26.49</c:v>
                </c:pt>
                <c:pt idx="4326">
                  <c:v>26.42</c:v>
                </c:pt>
                <c:pt idx="4327">
                  <c:v>26.35</c:v>
                </c:pt>
                <c:pt idx="4328">
                  <c:v>26.3</c:v>
                </c:pt>
                <c:pt idx="4329">
                  <c:v>26.26</c:v>
                </c:pt>
                <c:pt idx="4330">
                  <c:v>26.19</c:v>
                </c:pt>
                <c:pt idx="4331">
                  <c:v>26.12</c:v>
                </c:pt>
                <c:pt idx="4332">
                  <c:v>26.04</c:v>
                </c:pt>
                <c:pt idx="4333">
                  <c:v>25.95</c:v>
                </c:pt>
                <c:pt idx="4334">
                  <c:v>25.86</c:v>
                </c:pt>
                <c:pt idx="4335">
                  <c:v>25.8</c:v>
                </c:pt>
                <c:pt idx="4336">
                  <c:v>25.73</c:v>
                </c:pt>
                <c:pt idx="4337">
                  <c:v>25.72</c:v>
                </c:pt>
                <c:pt idx="4338">
                  <c:v>25.75</c:v>
                </c:pt>
                <c:pt idx="4339">
                  <c:v>25.75</c:v>
                </c:pt>
                <c:pt idx="4340">
                  <c:v>25.74</c:v>
                </c:pt>
                <c:pt idx="4341">
                  <c:v>25.76</c:v>
                </c:pt>
                <c:pt idx="4342">
                  <c:v>25.81</c:v>
                </c:pt>
                <c:pt idx="4343">
                  <c:v>25.86</c:v>
                </c:pt>
                <c:pt idx="4344">
                  <c:v>25.89</c:v>
                </c:pt>
                <c:pt idx="4345">
                  <c:v>25.93</c:v>
                </c:pt>
                <c:pt idx="4346">
                  <c:v>25.95</c:v>
                </c:pt>
                <c:pt idx="4347">
                  <c:v>25.98</c:v>
                </c:pt>
                <c:pt idx="4348">
                  <c:v>26</c:v>
                </c:pt>
                <c:pt idx="4349">
                  <c:v>26</c:v>
                </c:pt>
                <c:pt idx="4350">
                  <c:v>26.04</c:v>
                </c:pt>
                <c:pt idx="4351">
                  <c:v>26.07</c:v>
                </c:pt>
                <c:pt idx="4352">
                  <c:v>26.12</c:v>
                </c:pt>
                <c:pt idx="4353">
                  <c:v>26.2</c:v>
                </c:pt>
                <c:pt idx="4354">
                  <c:v>26.28</c:v>
                </c:pt>
                <c:pt idx="4355">
                  <c:v>26.35</c:v>
                </c:pt>
                <c:pt idx="4356">
                  <c:v>26.43</c:v>
                </c:pt>
                <c:pt idx="4357">
                  <c:v>26.48</c:v>
                </c:pt>
                <c:pt idx="4358">
                  <c:v>26.51</c:v>
                </c:pt>
                <c:pt idx="4359">
                  <c:v>26.56</c:v>
                </c:pt>
                <c:pt idx="4360">
                  <c:v>26.61</c:v>
                </c:pt>
                <c:pt idx="4361">
                  <c:v>26.62</c:v>
                </c:pt>
                <c:pt idx="4362">
                  <c:v>26.56</c:v>
                </c:pt>
                <c:pt idx="4363">
                  <c:v>26.48</c:v>
                </c:pt>
                <c:pt idx="4364">
                  <c:v>26.41</c:v>
                </c:pt>
                <c:pt idx="4365">
                  <c:v>26.34</c:v>
                </c:pt>
                <c:pt idx="4366">
                  <c:v>26.26</c:v>
                </c:pt>
                <c:pt idx="4367">
                  <c:v>26.18</c:v>
                </c:pt>
                <c:pt idx="4368">
                  <c:v>26.07</c:v>
                </c:pt>
                <c:pt idx="4369">
                  <c:v>26</c:v>
                </c:pt>
                <c:pt idx="4370">
                  <c:v>25.89</c:v>
                </c:pt>
                <c:pt idx="4371">
                  <c:v>25.78</c:v>
                </c:pt>
                <c:pt idx="4372">
                  <c:v>25.66</c:v>
                </c:pt>
                <c:pt idx="4373">
                  <c:v>25.51</c:v>
                </c:pt>
                <c:pt idx="4374">
                  <c:v>25.39</c:v>
                </c:pt>
                <c:pt idx="4375">
                  <c:v>25.26</c:v>
                </c:pt>
                <c:pt idx="4376">
                  <c:v>25.13</c:v>
                </c:pt>
                <c:pt idx="4377">
                  <c:v>25.01</c:v>
                </c:pt>
                <c:pt idx="4378">
                  <c:v>24.91</c:v>
                </c:pt>
                <c:pt idx="4379">
                  <c:v>24.82</c:v>
                </c:pt>
                <c:pt idx="4380">
                  <c:v>24.71</c:v>
                </c:pt>
                <c:pt idx="4381">
                  <c:v>24.59</c:v>
                </c:pt>
                <c:pt idx="4382">
                  <c:v>24.56</c:v>
                </c:pt>
                <c:pt idx="4383">
                  <c:v>24.53</c:v>
                </c:pt>
                <c:pt idx="4384">
                  <c:v>24.5</c:v>
                </c:pt>
                <c:pt idx="4385">
                  <c:v>24.49</c:v>
                </c:pt>
                <c:pt idx="4386">
                  <c:v>24.5</c:v>
                </c:pt>
                <c:pt idx="4387">
                  <c:v>24.49</c:v>
                </c:pt>
                <c:pt idx="4388">
                  <c:v>24.48</c:v>
                </c:pt>
                <c:pt idx="4389">
                  <c:v>24.46</c:v>
                </c:pt>
                <c:pt idx="4390">
                  <c:v>24.45</c:v>
                </c:pt>
                <c:pt idx="4391">
                  <c:v>24.46</c:v>
                </c:pt>
                <c:pt idx="4392">
                  <c:v>24.47</c:v>
                </c:pt>
                <c:pt idx="4393">
                  <c:v>24.49</c:v>
                </c:pt>
                <c:pt idx="4394">
                  <c:v>24.48</c:v>
                </c:pt>
                <c:pt idx="4395">
                  <c:v>24.48</c:v>
                </c:pt>
                <c:pt idx="4396">
                  <c:v>24.45</c:v>
                </c:pt>
                <c:pt idx="4397">
                  <c:v>24.4</c:v>
                </c:pt>
                <c:pt idx="4398">
                  <c:v>24.34</c:v>
                </c:pt>
                <c:pt idx="4399">
                  <c:v>24.27</c:v>
                </c:pt>
                <c:pt idx="4400">
                  <c:v>24.24</c:v>
                </c:pt>
                <c:pt idx="4401">
                  <c:v>24.2</c:v>
                </c:pt>
                <c:pt idx="4402">
                  <c:v>24.14</c:v>
                </c:pt>
                <c:pt idx="4403">
                  <c:v>24.07</c:v>
                </c:pt>
                <c:pt idx="4404">
                  <c:v>24</c:v>
                </c:pt>
                <c:pt idx="4405">
                  <c:v>23.9</c:v>
                </c:pt>
                <c:pt idx="4406">
                  <c:v>23.81</c:v>
                </c:pt>
                <c:pt idx="4407">
                  <c:v>23.75</c:v>
                </c:pt>
                <c:pt idx="4408">
                  <c:v>23.7</c:v>
                </c:pt>
                <c:pt idx="4409">
                  <c:v>23.64</c:v>
                </c:pt>
                <c:pt idx="4410">
                  <c:v>23.56</c:v>
                </c:pt>
                <c:pt idx="4411">
                  <c:v>23.49</c:v>
                </c:pt>
                <c:pt idx="4412">
                  <c:v>23.41</c:v>
                </c:pt>
                <c:pt idx="4413">
                  <c:v>23.32</c:v>
                </c:pt>
                <c:pt idx="4414">
                  <c:v>23.25</c:v>
                </c:pt>
                <c:pt idx="4415">
                  <c:v>23.19</c:v>
                </c:pt>
                <c:pt idx="4416">
                  <c:v>23.15</c:v>
                </c:pt>
                <c:pt idx="4417">
                  <c:v>23.11</c:v>
                </c:pt>
                <c:pt idx="4418">
                  <c:v>23.08</c:v>
                </c:pt>
                <c:pt idx="4419">
                  <c:v>23.03</c:v>
                </c:pt>
                <c:pt idx="4420">
                  <c:v>22.96</c:v>
                </c:pt>
                <c:pt idx="4421">
                  <c:v>22.92</c:v>
                </c:pt>
                <c:pt idx="4422">
                  <c:v>22.9</c:v>
                </c:pt>
                <c:pt idx="4423">
                  <c:v>22.88</c:v>
                </c:pt>
                <c:pt idx="4424">
                  <c:v>22.9</c:v>
                </c:pt>
                <c:pt idx="4425">
                  <c:v>22.89</c:v>
                </c:pt>
                <c:pt idx="4426">
                  <c:v>22.85</c:v>
                </c:pt>
                <c:pt idx="4427">
                  <c:v>22.72</c:v>
                </c:pt>
                <c:pt idx="4428">
                  <c:v>22.57</c:v>
                </c:pt>
                <c:pt idx="4429">
                  <c:v>22.42</c:v>
                </c:pt>
                <c:pt idx="4430">
                  <c:v>22.28</c:v>
                </c:pt>
                <c:pt idx="4431">
                  <c:v>22.12</c:v>
                </c:pt>
                <c:pt idx="4432">
                  <c:v>21.95</c:v>
                </c:pt>
                <c:pt idx="4433">
                  <c:v>21.8</c:v>
                </c:pt>
                <c:pt idx="4434">
                  <c:v>21.67</c:v>
                </c:pt>
                <c:pt idx="4435">
                  <c:v>21.53</c:v>
                </c:pt>
                <c:pt idx="4436">
                  <c:v>21.41</c:v>
                </c:pt>
                <c:pt idx="4437">
                  <c:v>21.34</c:v>
                </c:pt>
                <c:pt idx="4438">
                  <c:v>21.26</c:v>
                </c:pt>
                <c:pt idx="4439">
                  <c:v>21.21</c:v>
                </c:pt>
                <c:pt idx="4440">
                  <c:v>21.17</c:v>
                </c:pt>
                <c:pt idx="4441">
                  <c:v>21.12</c:v>
                </c:pt>
                <c:pt idx="4442">
                  <c:v>21.06</c:v>
                </c:pt>
                <c:pt idx="4443">
                  <c:v>21.02</c:v>
                </c:pt>
                <c:pt idx="4444">
                  <c:v>21</c:v>
                </c:pt>
                <c:pt idx="4445">
                  <c:v>21.01</c:v>
                </c:pt>
                <c:pt idx="4446">
                  <c:v>21.03</c:v>
                </c:pt>
                <c:pt idx="4447">
                  <c:v>21.12</c:v>
                </c:pt>
                <c:pt idx="4448">
                  <c:v>21.23</c:v>
                </c:pt>
                <c:pt idx="4449">
                  <c:v>21.37</c:v>
                </c:pt>
                <c:pt idx="4450">
                  <c:v>21.51</c:v>
                </c:pt>
                <c:pt idx="4451">
                  <c:v>21.68</c:v>
                </c:pt>
                <c:pt idx="4452">
                  <c:v>21.89</c:v>
                </c:pt>
                <c:pt idx="4453">
                  <c:v>22.07</c:v>
                </c:pt>
                <c:pt idx="4454">
                  <c:v>22.21</c:v>
                </c:pt>
                <c:pt idx="4455">
                  <c:v>22.33</c:v>
                </c:pt>
                <c:pt idx="4456">
                  <c:v>22.46</c:v>
                </c:pt>
                <c:pt idx="4457">
                  <c:v>22.52</c:v>
                </c:pt>
                <c:pt idx="4458">
                  <c:v>22.61</c:v>
                </c:pt>
                <c:pt idx="4459">
                  <c:v>22.69</c:v>
                </c:pt>
                <c:pt idx="4460">
                  <c:v>22.78</c:v>
                </c:pt>
                <c:pt idx="4461">
                  <c:v>22.87</c:v>
                </c:pt>
                <c:pt idx="4462">
                  <c:v>22.97</c:v>
                </c:pt>
                <c:pt idx="4463">
                  <c:v>23.04</c:v>
                </c:pt>
                <c:pt idx="4464">
                  <c:v>23.09</c:v>
                </c:pt>
                <c:pt idx="4465">
                  <c:v>23.16</c:v>
                </c:pt>
                <c:pt idx="4466">
                  <c:v>23.22</c:v>
                </c:pt>
                <c:pt idx="4467">
                  <c:v>23.29</c:v>
                </c:pt>
                <c:pt idx="4468">
                  <c:v>23.38</c:v>
                </c:pt>
                <c:pt idx="4469">
                  <c:v>23.44</c:v>
                </c:pt>
                <c:pt idx="4470">
                  <c:v>23.49</c:v>
                </c:pt>
                <c:pt idx="4471">
                  <c:v>23.51</c:v>
                </c:pt>
                <c:pt idx="4472">
                  <c:v>23.52</c:v>
                </c:pt>
                <c:pt idx="4473">
                  <c:v>23.56</c:v>
                </c:pt>
                <c:pt idx="4474">
                  <c:v>23.57</c:v>
                </c:pt>
                <c:pt idx="4475">
                  <c:v>23.58</c:v>
                </c:pt>
                <c:pt idx="4476">
                  <c:v>23.59</c:v>
                </c:pt>
                <c:pt idx="4477">
                  <c:v>23.64</c:v>
                </c:pt>
                <c:pt idx="4478">
                  <c:v>23.66</c:v>
                </c:pt>
                <c:pt idx="4479">
                  <c:v>23.68</c:v>
                </c:pt>
                <c:pt idx="4480">
                  <c:v>23.7</c:v>
                </c:pt>
                <c:pt idx="4481">
                  <c:v>23.71</c:v>
                </c:pt>
                <c:pt idx="4482">
                  <c:v>23.73</c:v>
                </c:pt>
                <c:pt idx="4483">
                  <c:v>23.74</c:v>
                </c:pt>
                <c:pt idx="4484">
                  <c:v>23.73</c:v>
                </c:pt>
                <c:pt idx="4485">
                  <c:v>23.7</c:v>
                </c:pt>
                <c:pt idx="4486">
                  <c:v>23.69</c:v>
                </c:pt>
                <c:pt idx="4487">
                  <c:v>23.66</c:v>
                </c:pt>
                <c:pt idx="4488">
                  <c:v>23.65</c:v>
                </c:pt>
                <c:pt idx="4489">
                  <c:v>23.66</c:v>
                </c:pt>
                <c:pt idx="4490">
                  <c:v>23.67</c:v>
                </c:pt>
                <c:pt idx="4491">
                  <c:v>23.7</c:v>
                </c:pt>
                <c:pt idx="4492">
                  <c:v>23.66</c:v>
                </c:pt>
                <c:pt idx="4493">
                  <c:v>23.63</c:v>
                </c:pt>
                <c:pt idx="4494">
                  <c:v>23.6</c:v>
                </c:pt>
                <c:pt idx="4495">
                  <c:v>23.59</c:v>
                </c:pt>
                <c:pt idx="4496">
                  <c:v>23.57</c:v>
                </c:pt>
                <c:pt idx="4497">
                  <c:v>23.53</c:v>
                </c:pt>
                <c:pt idx="4498">
                  <c:v>23.5</c:v>
                </c:pt>
                <c:pt idx="4499">
                  <c:v>23.46</c:v>
                </c:pt>
                <c:pt idx="4500">
                  <c:v>23.41</c:v>
                </c:pt>
                <c:pt idx="4501">
                  <c:v>23.36</c:v>
                </c:pt>
                <c:pt idx="4502">
                  <c:v>23.31</c:v>
                </c:pt>
                <c:pt idx="4503">
                  <c:v>23.27</c:v>
                </c:pt>
                <c:pt idx="4504">
                  <c:v>23.27</c:v>
                </c:pt>
                <c:pt idx="4505">
                  <c:v>23.29</c:v>
                </c:pt>
                <c:pt idx="4506">
                  <c:v>23.29</c:v>
                </c:pt>
                <c:pt idx="4507">
                  <c:v>23.31</c:v>
                </c:pt>
                <c:pt idx="4508">
                  <c:v>23.32</c:v>
                </c:pt>
                <c:pt idx="4509">
                  <c:v>23.3</c:v>
                </c:pt>
                <c:pt idx="4510">
                  <c:v>23.29</c:v>
                </c:pt>
                <c:pt idx="4511">
                  <c:v>23.27</c:v>
                </c:pt>
                <c:pt idx="4512">
                  <c:v>23.3</c:v>
                </c:pt>
                <c:pt idx="4513">
                  <c:v>23.33</c:v>
                </c:pt>
                <c:pt idx="4514">
                  <c:v>23.36</c:v>
                </c:pt>
                <c:pt idx="4515">
                  <c:v>23.4</c:v>
                </c:pt>
                <c:pt idx="4516">
                  <c:v>23.45</c:v>
                </c:pt>
                <c:pt idx="4517">
                  <c:v>23.5</c:v>
                </c:pt>
                <c:pt idx="4518">
                  <c:v>23.54</c:v>
                </c:pt>
                <c:pt idx="4519">
                  <c:v>23.6</c:v>
                </c:pt>
                <c:pt idx="4520">
                  <c:v>23.68</c:v>
                </c:pt>
                <c:pt idx="4521">
                  <c:v>23.78</c:v>
                </c:pt>
                <c:pt idx="4522">
                  <c:v>23.85</c:v>
                </c:pt>
                <c:pt idx="4523">
                  <c:v>23.91</c:v>
                </c:pt>
                <c:pt idx="4524">
                  <c:v>23.94</c:v>
                </c:pt>
                <c:pt idx="4525">
                  <c:v>23.94</c:v>
                </c:pt>
                <c:pt idx="4526">
                  <c:v>23.93</c:v>
                </c:pt>
                <c:pt idx="4527">
                  <c:v>23.9</c:v>
                </c:pt>
                <c:pt idx="4528">
                  <c:v>23.88</c:v>
                </c:pt>
                <c:pt idx="4529">
                  <c:v>23.86</c:v>
                </c:pt>
                <c:pt idx="4530">
                  <c:v>23.84</c:v>
                </c:pt>
                <c:pt idx="4531">
                  <c:v>23.83</c:v>
                </c:pt>
                <c:pt idx="4532">
                  <c:v>23.83</c:v>
                </c:pt>
                <c:pt idx="4533">
                  <c:v>23.82</c:v>
                </c:pt>
                <c:pt idx="4534">
                  <c:v>23.84</c:v>
                </c:pt>
                <c:pt idx="4535">
                  <c:v>23.84</c:v>
                </c:pt>
                <c:pt idx="4536">
                  <c:v>23.81</c:v>
                </c:pt>
                <c:pt idx="4537">
                  <c:v>23.78</c:v>
                </c:pt>
                <c:pt idx="4538">
                  <c:v>23.72</c:v>
                </c:pt>
                <c:pt idx="4539">
                  <c:v>23.66</c:v>
                </c:pt>
                <c:pt idx="4540">
                  <c:v>23.56</c:v>
                </c:pt>
                <c:pt idx="4541">
                  <c:v>23.47</c:v>
                </c:pt>
                <c:pt idx="4542">
                  <c:v>23.42</c:v>
                </c:pt>
                <c:pt idx="4543">
                  <c:v>23.38</c:v>
                </c:pt>
                <c:pt idx="4544">
                  <c:v>23.33</c:v>
                </c:pt>
                <c:pt idx="4545">
                  <c:v>23.27</c:v>
                </c:pt>
                <c:pt idx="4546">
                  <c:v>23.2</c:v>
                </c:pt>
                <c:pt idx="4547">
                  <c:v>23.14</c:v>
                </c:pt>
                <c:pt idx="4548">
                  <c:v>23.07</c:v>
                </c:pt>
                <c:pt idx="4549">
                  <c:v>22.98</c:v>
                </c:pt>
                <c:pt idx="4550">
                  <c:v>22.88</c:v>
                </c:pt>
                <c:pt idx="4551">
                  <c:v>22.76</c:v>
                </c:pt>
                <c:pt idx="4552">
                  <c:v>22.63</c:v>
                </c:pt>
                <c:pt idx="4553">
                  <c:v>22.53</c:v>
                </c:pt>
                <c:pt idx="4554">
                  <c:v>22.37</c:v>
                </c:pt>
                <c:pt idx="4555">
                  <c:v>22.22</c:v>
                </c:pt>
                <c:pt idx="4556">
                  <c:v>22.12</c:v>
                </c:pt>
                <c:pt idx="4557">
                  <c:v>22.01</c:v>
                </c:pt>
                <c:pt idx="4558">
                  <c:v>21.91</c:v>
                </c:pt>
                <c:pt idx="4559">
                  <c:v>21.82</c:v>
                </c:pt>
                <c:pt idx="4560">
                  <c:v>21.78</c:v>
                </c:pt>
                <c:pt idx="4561">
                  <c:v>21.69</c:v>
                </c:pt>
                <c:pt idx="4562">
                  <c:v>21.57</c:v>
                </c:pt>
                <c:pt idx="4563">
                  <c:v>21.43</c:v>
                </c:pt>
                <c:pt idx="4564">
                  <c:v>21.3</c:v>
                </c:pt>
                <c:pt idx="4565">
                  <c:v>21.23</c:v>
                </c:pt>
                <c:pt idx="4566">
                  <c:v>21.2</c:v>
                </c:pt>
                <c:pt idx="4567">
                  <c:v>21.15</c:v>
                </c:pt>
                <c:pt idx="4568">
                  <c:v>21.12</c:v>
                </c:pt>
                <c:pt idx="4569">
                  <c:v>21.09</c:v>
                </c:pt>
                <c:pt idx="4570">
                  <c:v>21.1</c:v>
                </c:pt>
                <c:pt idx="4571">
                  <c:v>21.12</c:v>
                </c:pt>
                <c:pt idx="4572">
                  <c:v>21.19</c:v>
                </c:pt>
                <c:pt idx="4573">
                  <c:v>21.27</c:v>
                </c:pt>
                <c:pt idx="4574">
                  <c:v>21.4</c:v>
                </c:pt>
                <c:pt idx="4575">
                  <c:v>21.51</c:v>
                </c:pt>
                <c:pt idx="4576">
                  <c:v>21.57</c:v>
                </c:pt>
                <c:pt idx="4577">
                  <c:v>21.64</c:v>
                </c:pt>
                <c:pt idx="4578">
                  <c:v>21.72</c:v>
                </c:pt>
                <c:pt idx="4579">
                  <c:v>21.8</c:v>
                </c:pt>
                <c:pt idx="4580">
                  <c:v>21.87</c:v>
                </c:pt>
                <c:pt idx="4581">
                  <c:v>21.97</c:v>
                </c:pt>
                <c:pt idx="4582">
                  <c:v>22.06</c:v>
                </c:pt>
                <c:pt idx="4583">
                  <c:v>22.18</c:v>
                </c:pt>
                <c:pt idx="4584">
                  <c:v>22.3</c:v>
                </c:pt>
                <c:pt idx="4585">
                  <c:v>22.42</c:v>
                </c:pt>
                <c:pt idx="4586">
                  <c:v>22.54</c:v>
                </c:pt>
                <c:pt idx="4587">
                  <c:v>22.67</c:v>
                </c:pt>
                <c:pt idx="4588">
                  <c:v>22.81</c:v>
                </c:pt>
                <c:pt idx="4589">
                  <c:v>22.94</c:v>
                </c:pt>
                <c:pt idx="4590">
                  <c:v>23.05</c:v>
                </c:pt>
                <c:pt idx="4591">
                  <c:v>23.18</c:v>
                </c:pt>
                <c:pt idx="4592">
                  <c:v>23.25</c:v>
                </c:pt>
                <c:pt idx="4593">
                  <c:v>23.31</c:v>
                </c:pt>
                <c:pt idx="4594">
                  <c:v>23.38</c:v>
                </c:pt>
                <c:pt idx="4595">
                  <c:v>23.47</c:v>
                </c:pt>
                <c:pt idx="4596">
                  <c:v>23.57</c:v>
                </c:pt>
                <c:pt idx="4597">
                  <c:v>23.67</c:v>
                </c:pt>
                <c:pt idx="4598">
                  <c:v>23.78</c:v>
                </c:pt>
                <c:pt idx="4599">
                  <c:v>23.9</c:v>
                </c:pt>
                <c:pt idx="4600">
                  <c:v>24</c:v>
                </c:pt>
                <c:pt idx="4601">
                  <c:v>24.09</c:v>
                </c:pt>
                <c:pt idx="4602">
                  <c:v>24.19</c:v>
                </c:pt>
                <c:pt idx="4603">
                  <c:v>24.28</c:v>
                </c:pt>
                <c:pt idx="4604">
                  <c:v>24.38</c:v>
                </c:pt>
                <c:pt idx="4605">
                  <c:v>24.46</c:v>
                </c:pt>
                <c:pt idx="4606">
                  <c:v>24.49</c:v>
                </c:pt>
                <c:pt idx="4607">
                  <c:v>24.53</c:v>
                </c:pt>
                <c:pt idx="4608">
                  <c:v>24.55</c:v>
                </c:pt>
                <c:pt idx="4609">
                  <c:v>24.56</c:v>
                </c:pt>
                <c:pt idx="4610">
                  <c:v>24.57</c:v>
                </c:pt>
                <c:pt idx="4611">
                  <c:v>24.56</c:v>
                </c:pt>
                <c:pt idx="4612">
                  <c:v>24.57</c:v>
                </c:pt>
                <c:pt idx="4613">
                  <c:v>24.57</c:v>
                </c:pt>
                <c:pt idx="4614">
                  <c:v>24.54</c:v>
                </c:pt>
                <c:pt idx="4615">
                  <c:v>24.5</c:v>
                </c:pt>
                <c:pt idx="4616">
                  <c:v>24.45</c:v>
                </c:pt>
                <c:pt idx="4617">
                  <c:v>24.41</c:v>
                </c:pt>
                <c:pt idx="4618">
                  <c:v>24.38</c:v>
                </c:pt>
                <c:pt idx="4619">
                  <c:v>24.36</c:v>
                </c:pt>
                <c:pt idx="4620">
                  <c:v>24.29</c:v>
                </c:pt>
                <c:pt idx="4621">
                  <c:v>24.25</c:v>
                </c:pt>
                <c:pt idx="4622">
                  <c:v>24.22</c:v>
                </c:pt>
                <c:pt idx="4623">
                  <c:v>24.2</c:v>
                </c:pt>
                <c:pt idx="4624">
                  <c:v>24.17</c:v>
                </c:pt>
                <c:pt idx="4625">
                  <c:v>24.12</c:v>
                </c:pt>
                <c:pt idx="4626">
                  <c:v>24.09</c:v>
                </c:pt>
                <c:pt idx="4627">
                  <c:v>24.06</c:v>
                </c:pt>
                <c:pt idx="4628">
                  <c:v>23.99</c:v>
                </c:pt>
                <c:pt idx="4629">
                  <c:v>23.93</c:v>
                </c:pt>
                <c:pt idx="4630">
                  <c:v>23.91</c:v>
                </c:pt>
                <c:pt idx="4631">
                  <c:v>23.91</c:v>
                </c:pt>
                <c:pt idx="4632">
                  <c:v>23.9</c:v>
                </c:pt>
                <c:pt idx="4633">
                  <c:v>23.9</c:v>
                </c:pt>
                <c:pt idx="4634">
                  <c:v>23.94</c:v>
                </c:pt>
                <c:pt idx="4635">
                  <c:v>23.99</c:v>
                </c:pt>
                <c:pt idx="4636">
                  <c:v>24.05</c:v>
                </c:pt>
                <c:pt idx="4637">
                  <c:v>24.11</c:v>
                </c:pt>
                <c:pt idx="4638">
                  <c:v>24.11</c:v>
                </c:pt>
                <c:pt idx="4639">
                  <c:v>24.1</c:v>
                </c:pt>
                <c:pt idx="4640">
                  <c:v>24.18</c:v>
                </c:pt>
                <c:pt idx="4641">
                  <c:v>24.17</c:v>
                </c:pt>
                <c:pt idx="4642">
                  <c:v>24.16</c:v>
                </c:pt>
                <c:pt idx="4643">
                  <c:v>24.14</c:v>
                </c:pt>
                <c:pt idx="4644">
                  <c:v>24.14</c:v>
                </c:pt>
                <c:pt idx="4645">
                  <c:v>24.15</c:v>
                </c:pt>
                <c:pt idx="4646">
                  <c:v>24.19</c:v>
                </c:pt>
                <c:pt idx="4647">
                  <c:v>24.21</c:v>
                </c:pt>
                <c:pt idx="4648">
                  <c:v>24.25</c:v>
                </c:pt>
                <c:pt idx="4649">
                  <c:v>24.29</c:v>
                </c:pt>
                <c:pt idx="4650">
                  <c:v>24.33</c:v>
                </c:pt>
                <c:pt idx="4651">
                  <c:v>24.34</c:v>
                </c:pt>
                <c:pt idx="4652">
                  <c:v>24.39</c:v>
                </c:pt>
                <c:pt idx="4653">
                  <c:v>24.41</c:v>
                </c:pt>
                <c:pt idx="4654">
                  <c:v>24.44</c:v>
                </c:pt>
                <c:pt idx="4655">
                  <c:v>24.44</c:v>
                </c:pt>
                <c:pt idx="4656">
                  <c:v>24.42</c:v>
                </c:pt>
                <c:pt idx="4657">
                  <c:v>24.41</c:v>
                </c:pt>
                <c:pt idx="4658">
                  <c:v>24.46</c:v>
                </c:pt>
                <c:pt idx="4659">
                  <c:v>24.51</c:v>
                </c:pt>
                <c:pt idx="4660">
                  <c:v>24.56</c:v>
                </c:pt>
                <c:pt idx="4661">
                  <c:v>24.65</c:v>
                </c:pt>
                <c:pt idx="4662">
                  <c:v>24.75</c:v>
                </c:pt>
                <c:pt idx="4663">
                  <c:v>24.85</c:v>
                </c:pt>
                <c:pt idx="4664">
                  <c:v>24.92</c:v>
                </c:pt>
                <c:pt idx="4665">
                  <c:v>25</c:v>
                </c:pt>
                <c:pt idx="4666">
                  <c:v>25.04</c:v>
                </c:pt>
                <c:pt idx="4667">
                  <c:v>25.07</c:v>
                </c:pt>
                <c:pt idx="4668">
                  <c:v>25.11</c:v>
                </c:pt>
                <c:pt idx="4669">
                  <c:v>25.15</c:v>
                </c:pt>
                <c:pt idx="4670">
                  <c:v>25.2</c:v>
                </c:pt>
                <c:pt idx="4671">
                  <c:v>25.25</c:v>
                </c:pt>
                <c:pt idx="4672">
                  <c:v>25.28</c:v>
                </c:pt>
                <c:pt idx="4673">
                  <c:v>25.29</c:v>
                </c:pt>
                <c:pt idx="4674">
                  <c:v>25.25</c:v>
                </c:pt>
                <c:pt idx="4675">
                  <c:v>25.22</c:v>
                </c:pt>
                <c:pt idx="4676">
                  <c:v>25.24</c:v>
                </c:pt>
                <c:pt idx="4677">
                  <c:v>25.25</c:v>
                </c:pt>
                <c:pt idx="4678">
                  <c:v>25.19</c:v>
                </c:pt>
                <c:pt idx="4679">
                  <c:v>25.15</c:v>
                </c:pt>
                <c:pt idx="4680">
                  <c:v>25.11</c:v>
                </c:pt>
                <c:pt idx="4681">
                  <c:v>25.08</c:v>
                </c:pt>
                <c:pt idx="4682">
                  <c:v>25.06</c:v>
                </c:pt>
                <c:pt idx="4683">
                  <c:v>25.07</c:v>
                </c:pt>
                <c:pt idx="4684">
                  <c:v>25.08</c:v>
                </c:pt>
                <c:pt idx="4685">
                  <c:v>25.08</c:v>
                </c:pt>
                <c:pt idx="4686">
                  <c:v>25.11</c:v>
                </c:pt>
                <c:pt idx="4687">
                  <c:v>25.2</c:v>
                </c:pt>
                <c:pt idx="4688">
                  <c:v>25.32</c:v>
                </c:pt>
                <c:pt idx="4689">
                  <c:v>25.41</c:v>
                </c:pt>
                <c:pt idx="4690">
                  <c:v>25.48</c:v>
                </c:pt>
                <c:pt idx="4691">
                  <c:v>25.55</c:v>
                </c:pt>
                <c:pt idx="4692">
                  <c:v>25.64</c:v>
                </c:pt>
                <c:pt idx="4693">
                  <c:v>25.73</c:v>
                </c:pt>
                <c:pt idx="4694">
                  <c:v>25.87</c:v>
                </c:pt>
                <c:pt idx="4695">
                  <c:v>26.01</c:v>
                </c:pt>
                <c:pt idx="4696">
                  <c:v>26.11</c:v>
                </c:pt>
                <c:pt idx="4697">
                  <c:v>26.23</c:v>
                </c:pt>
                <c:pt idx="4698">
                  <c:v>26.4</c:v>
                </c:pt>
                <c:pt idx="4699">
                  <c:v>26.54</c:v>
                </c:pt>
                <c:pt idx="4700">
                  <c:v>26.67</c:v>
                </c:pt>
                <c:pt idx="4701">
                  <c:v>26.78</c:v>
                </c:pt>
                <c:pt idx="4702">
                  <c:v>26.9</c:v>
                </c:pt>
                <c:pt idx="4703">
                  <c:v>27</c:v>
                </c:pt>
                <c:pt idx="4704">
                  <c:v>27.09</c:v>
                </c:pt>
                <c:pt idx="4705">
                  <c:v>27.2</c:v>
                </c:pt>
                <c:pt idx="4706">
                  <c:v>27.32</c:v>
                </c:pt>
                <c:pt idx="4707">
                  <c:v>27.39</c:v>
                </c:pt>
                <c:pt idx="4708">
                  <c:v>27.44</c:v>
                </c:pt>
                <c:pt idx="4709">
                  <c:v>27.5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4'!$L$4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L$5:$L$4715</c:f>
              <c:numCache>
                <c:formatCode>0.00</c:formatCode>
                <c:ptCount val="4711"/>
                <c:pt idx="0">
                  <c:v>15.84</c:v>
                </c:pt>
                <c:pt idx="1">
                  <c:v>15.86</c:v>
                </c:pt>
                <c:pt idx="2">
                  <c:v>15.88</c:v>
                </c:pt>
                <c:pt idx="3">
                  <c:v>15.9</c:v>
                </c:pt>
                <c:pt idx="4">
                  <c:v>15.9</c:v>
                </c:pt>
                <c:pt idx="5">
                  <c:v>15.89</c:v>
                </c:pt>
                <c:pt idx="6">
                  <c:v>15.87</c:v>
                </c:pt>
                <c:pt idx="7">
                  <c:v>15.85</c:v>
                </c:pt>
                <c:pt idx="8">
                  <c:v>15.81</c:v>
                </c:pt>
                <c:pt idx="9">
                  <c:v>15.78</c:v>
                </c:pt>
                <c:pt idx="10">
                  <c:v>15.76</c:v>
                </c:pt>
                <c:pt idx="11">
                  <c:v>15.74</c:v>
                </c:pt>
                <c:pt idx="12">
                  <c:v>15.73</c:v>
                </c:pt>
                <c:pt idx="13">
                  <c:v>15.71</c:v>
                </c:pt>
                <c:pt idx="14">
                  <c:v>15.7</c:v>
                </c:pt>
                <c:pt idx="15">
                  <c:v>15.69</c:v>
                </c:pt>
                <c:pt idx="16">
                  <c:v>15.69</c:v>
                </c:pt>
                <c:pt idx="17">
                  <c:v>15.69</c:v>
                </c:pt>
                <c:pt idx="18">
                  <c:v>15.69</c:v>
                </c:pt>
                <c:pt idx="19">
                  <c:v>15.7</c:v>
                </c:pt>
                <c:pt idx="20">
                  <c:v>15.71</c:v>
                </c:pt>
                <c:pt idx="21">
                  <c:v>15.72</c:v>
                </c:pt>
                <c:pt idx="22">
                  <c:v>15.73</c:v>
                </c:pt>
                <c:pt idx="23">
                  <c:v>15.74</c:v>
                </c:pt>
                <c:pt idx="24">
                  <c:v>15.75</c:v>
                </c:pt>
                <c:pt idx="25">
                  <c:v>15.77</c:v>
                </c:pt>
                <c:pt idx="26">
                  <c:v>15.79</c:v>
                </c:pt>
                <c:pt idx="27">
                  <c:v>15.82</c:v>
                </c:pt>
                <c:pt idx="28">
                  <c:v>15.87</c:v>
                </c:pt>
                <c:pt idx="29">
                  <c:v>15.91</c:v>
                </c:pt>
                <c:pt idx="30">
                  <c:v>15.94</c:v>
                </c:pt>
                <c:pt idx="31">
                  <c:v>15.96</c:v>
                </c:pt>
                <c:pt idx="32">
                  <c:v>15.98</c:v>
                </c:pt>
                <c:pt idx="33">
                  <c:v>15.99</c:v>
                </c:pt>
                <c:pt idx="34">
                  <c:v>16.010000000000002</c:v>
                </c:pt>
                <c:pt idx="35">
                  <c:v>16.02</c:v>
                </c:pt>
                <c:pt idx="36">
                  <c:v>16.04</c:v>
                </c:pt>
                <c:pt idx="37">
                  <c:v>16.059999999999999</c:v>
                </c:pt>
                <c:pt idx="38">
                  <c:v>16.079999999999998</c:v>
                </c:pt>
                <c:pt idx="39">
                  <c:v>16.09</c:v>
                </c:pt>
                <c:pt idx="40">
                  <c:v>16.11</c:v>
                </c:pt>
                <c:pt idx="41">
                  <c:v>16.12</c:v>
                </c:pt>
                <c:pt idx="42">
                  <c:v>16.149999999999999</c:v>
                </c:pt>
                <c:pt idx="43">
                  <c:v>16.170000000000002</c:v>
                </c:pt>
                <c:pt idx="44">
                  <c:v>16.2</c:v>
                </c:pt>
                <c:pt idx="45">
                  <c:v>16.21</c:v>
                </c:pt>
                <c:pt idx="46">
                  <c:v>16.22</c:v>
                </c:pt>
                <c:pt idx="47">
                  <c:v>16.22</c:v>
                </c:pt>
                <c:pt idx="48">
                  <c:v>16.21</c:v>
                </c:pt>
                <c:pt idx="49">
                  <c:v>16.2</c:v>
                </c:pt>
                <c:pt idx="50">
                  <c:v>16.190000000000001</c:v>
                </c:pt>
                <c:pt idx="51">
                  <c:v>16.18</c:v>
                </c:pt>
                <c:pt idx="52">
                  <c:v>16.18</c:v>
                </c:pt>
                <c:pt idx="53">
                  <c:v>16.170000000000002</c:v>
                </c:pt>
                <c:pt idx="54">
                  <c:v>16.149999999999999</c:v>
                </c:pt>
                <c:pt idx="55">
                  <c:v>16.12</c:v>
                </c:pt>
                <c:pt idx="56">
                  <c:v>16.09</c:v>
                </c:pt>
                <c:pt idx="57">
                  <c:v>16.04</c:v>
                </c:pt>
                <c:pt idx="58">
                  <c:v>15.99</c:v>
                </c:pt>
                <c:pt idx="59">
                  <c:v>15.96</c:v>
                </c:pt>
                <c:pt idx="60">
                  <c:v>15.91</c:v>
                </c:pt>
                <c:pt idx="61">
                  <c:v>15.88</c:v>
                </c:pt>
                <c:pt idx="62">
                  <c:v>15.85</c:v>
                </c:pt>
                <c:pt idx="63">
                  <c:v>15.82</c:v>
                </c:pt>
                <c:pt idx="64">
                  <c:v>15.79</c:v>
                </c:pt>
                <c:pt idx="65">
                  <c:v>15.77</c:v>
                </c:pt>
                <c:pt idx="66">
                  <c:v>15.76</c:v>
                </c:pt>
                <c:pt idx="67">
                  <c:v>15.75</c:v>
                </c:pt>
                <c:pt idx="68">
                  <c:v>15.75</c:v>
                </c:pt>
                <c:pt idx="69">
                  <c:v>15.74</c:v>
                </c:pt>
                <c:pt idx="70">
                  <c:v>15.72</c:v>
                </c:pt>
                <c:pt idx="71">
                  <c:v>15.71</c:v>
                </c:pt>
                <c:pt idx="72">
                  <c:v>15.69</c:v>
                </c:pt>
                <c:pt idx="73">
                  <c:v>15.67</c:v>
                </c:pt>
                <c:pt idx="74">
                  <c:v>15.66</c:v>
                </c:pt>
                <c:pt idx="75">
                  <c:v>15.65</c:v>
                </c:pt>
                <c:pt idx="76">
                  <c:v>15.65</c:v>
                </c:pt>
                <c:pt idx="77">
                  <c:v>15.65</c:v>
                </c:pt>
                <c:pt idx="78">
                  <c:v>15.65</c:v>
                </c:pt>
                <c:pt idx="79">
                  <c:v>15.65</c:v>
                </c:pt>
                <c:pt idx="80">
                  <c:v>15.66</c:v>
                </c:pt>
                <c:pt idx="81">
                  <c:v>15.67</c:v>
                </c:pt>
                <c:pt idx="82">
                  <c:v>15.68</c:v>
                </c:pt>
                <c:pt idx="83">
                  <c:v>15.69</c:v>
                </c:pt>
                <c:pt idx="84">
                  <c:v>15.71</c:v>
                </c:pt>
                <c:pt idx="85">
                  <c:v>15.73</c:v>
                </c:pt>
                <c:pt idx="86">
                  <c:v>15.74</c:v>
                </c:pt>
                <c:pt idx="87">
                  <c:v>15.75</c:v>
                </c:pt>
                <c:pt idx="88">
                  <c:v>15.76</c:v>
                </c:pt>
                <c:pt idx="89">
                  <c:v>15.77</c:v>
                </c:pt>
                <c:pt idx="90">
                  <c:v>15.78</c:v>
                </c:pt>
                <c:pt idx="91">
                  <c:v>15.8</c:v>
                </c:pt>
                <c:pt idx="92">
                  <c:v>15.82</c:v>
                </c:pt>
                <c:pt idx="93">
                  <c:v>15.83</c:v>
                </c:pt>
                <c:pt idx="94">
                  <c:v>15.85</c:v>
                </c:pt>
                <c:pt idx="95">
                  <c:v>15.87</c:v>
                </c:pt>
                <c:pt idx="96">
                  <c:v>15.89</c:v>
                </c:pt>
                <c:pt idx="97">
                  <c:v>15.91</c:v>
                </c:pt>
                <c:pt idx="98">
                  <c:v>15.94</c:v>
                </c:pt>
                <c:pt idx="99">
                  <c:v>15.96</c:v>
                </c:pt>
                <c:pt idx="100">
                  <c:v>15.99</c:v>
                </c:pt>
                <c:pt idx="101">
                  <c:v>16</c:v>
                </c:pt>
                <c:pt idx="102">
                  <c:v>16</c:v>
                </c:pt>
                <c:pt idx="103">
                  <c:v>16</c:v>
                </c:pt>
                <c:pt idx="104">
                  <c:v>15.98</c:v>
                </c:pt>
                <c:pt idx="105">
                  <c:v>15.97</c:v>
                </c:pt>
                <c:pt idx="106">
                  <c:v>15.95</c:v>
                </c:pt>
                <c:pt idx="107">
                  <c:v>15.94</c:v>
                </c:pt>
                <c:pt idx="108">
                  <c:v>15.91</c:v>
                </c:pt>
                <c:pt idx="109">
                  <c:v>15.9</c:v>
                </c:pt>
                <c:pt idx="110">
                  <c:v>15.88</c:v>
                </c:pt>
                <c:pt idx="111">
                  <c:v>15.85</c:v>
                </c:pt>
                <c:pt idx="112">
                  <c:v>15.82</c:v>
                </c:pt>
                <c:pt idx="113">
                  <c:v>15.79</c:v>
                </c:pt>
                <c:pt idx="114">
                  <c:v>15.76</c:v>
                </c:pt>
                <c:pt idx="115">
                  <c:v>15.73</c:v>
                </c:pt>
                <c:pt idx="116">
                  <c:v>15.7</c:v>
                </c:pt>
                <c:pt idx="117">
                  <c:v>15.67</c:v>
                </c:pt>
                <c:pt idx="118">
                  <c:v>15.65</c:v>
                </c:pt>
                <c:pt idx="119">
                  <c:v>15.6</c:v>
                </c:pt>
                <c:pt idx="120">
                  <c:v>15.56</c:v>
                </c:pt>
                <c:pt idx="121">
                  <c:v>15.52</c:v>
                </c:pt>
                <c:pt idx="122">
                  <c:v>15.48</c:v>
                </c:pt>
                <c:pt idx="123">
                  <c:v>15.45</c:v>
                </c:pt>
                <c:pt idx="124">
                  <c:v>15.42</c:v>
                </c:pt>
                <c:pt idx="125">
                  <c:v>15.38</c:v>
                </c:pt>
                <c:pt idx="126">
                  <c:v>15.33</c:v>
                </c:pt>
                <c:pt idx="127">
                  <c:v>15.28</c:v>
                </c:pt>
                <c:pt idx="128">
                  <c:v>15.26</c:v>
                </c:pt>
                <c:pt idx="129">
                  <c:v>15.24</c:v>
                </c:pt>
                <c:pt idx="130">
                  <c:v>15.22</c:v>
                </c:pt>
                <c:pt idx="131">
                  <c:v>15.21</c:v>
                </c:pt>
                <c:pt idx="132">
                  <c:v>15.21</c:v>
                </c:pt>
                <c:pt idx="133">
                  <c:v>15.21</c:v>
                </c:pt>
                <c:pt idx="134">
                  <c:v>15.2</c:v>
                </c:pt>
                <c:pt idx="135">
                  <c:v>15.19</c:v>
                </c:pt>
                <c:pt idx="136">
                  <c:v>15.19</c:v>
                </c:pt>
                <c:pt idx="137">
                  <c:v>15.19</c:v>
                </c:pt>
                <c:pt idx="138">
                  <c:v>15.19</c:v>
                </c:pt>
                <c:pt idx="139">
                  <c:v>15.2</c:v>
                </c:pt>
                <c:pt idx="140">
                  <c:v>15.2</c:v>
                </c:pt>
                <c:pt idx="141">
                  <c:v>15.2</c:v>
                </c:pt>
                <c:pt idx="142">
                  <c:v>15.19</c:v>
                </c:pt>
                <c:pt idx="143">
                  <c:v>15.19</c:v>
                </c:pt>
                <c:pt idx="144">
                  <c:v>15.22</c:v>
                </c:pt>
                <c:pt idx="145">
                  <c:v>15.25</c:v>
                </c:pt>
                <c:pt idx="146">
                  <c:v>15.29</c:v>
                </c:pt>
                <c:pt idx="147">
                  <c:v>15.32</c:v>
                </c:pt>
                <c:pt idx="148">
                  <c:v>15.33</c:v>
                </c:pt>
                <c:pt idx="149">
                  <c:v>15.34</c:v>
                </c:pt>
                <c:pt idx="150">
                  <c:v>15.34</c:v>
                </c:pt>
                <c:pt idx="151">
                  <c:v>15.34</c:v>
                </c:pt>
                <c:pt idx="152">
                  <c:v>15.34</c:v>
                </c:pt>
                <c:pt idx="153">
                  <c:v>15.33</c:v>
                </c:pt>
                <c:pt idx="154">
                  <c:v>15.33</c:v>
                </c:pt>
                <c:pt idx="155">
                  <c:v>15.32</c:v>
                </c:pt>
                <c:pt idx="156">
                  <c:v>15.3</c:v>
                </c:pt>
                <c:pt idx="157">
                  <c:v>15.28</c:v>
                </c:pt>
                <c:pt idx="158">
                  <c:v>15.27</c:v>
                </c:pt>
                <c:pt idx="159">
                  <c:v>15.29</c:v>
                </c:pt>
                <c:pt idx="160">
                  <c:v>15.3</c:v>
                </c:pt>
                <c:pt idx="161">
                  <c:v>15.33</c:v>
                </c:pt>
                <c:pt idx="162">
                  <c:v>15.37</c:v>
                </c:pt>
                <c:pt idx="163">
                  <c:v>15.41</c:v>
                </c:pt>
                <c:pt idx="164">
                  <c:v>15.45</c:v>
                </c:pt>
                <c:pt idx="165">
                  <c:v>15.48</c:v>
                </c:pt>
                <c:pt idx="166">
                  <c:v>15.52</c:v>
                </c:pt>
                <c:pt idx="167">
                  <c:v>15.57</c:v>
                </c:pt>
                <c:pt idx="168">
                  <c:v>15.62</c:v>
                </c:pt>
                <c:pt idx="169">
                  <c:v>15.66</c:v>
                </c:pt>
                <c:pt idx="170">
                  <c:v>15.72</c:v>
                </c:pt>
                <c:pt idx="171">
                  <c:v>15.78</c:v>
                </c:pt>
                <c:pt idx="172">
                  <c:v>15.83</c:v>
                </c:pt>
                <c:pt idx="173">
                  <c:v>15.88</c:v>
                </c:pt>
                <c:pt idx="174">
                  <c:v>15.93</c:v>
                </c:pt>
                <c:pt idx="175">
                  <c:v>16</c:v>
                </c:pt>
                <c:pt idx="176">
                  <c:v>16.05</c:v>
                </c:pt>
                <c:pt idx="177">
                  <c:v>16.12</c:v>
                </c:pt>
                <c:pt idx="178">
                  <c:v>16.16</c:v>
                </c:pt>
                <c:pt idx="179">
                  <c:v>16.2</c:v>
                </c:pt>
                <c:pt idx="180">
                  <c:v>16.25</c:v>
                </c:pt>
                <c:pt idx="181">
                  <c:v>16.28</c:v>
                </c:pt>
                <c:pt idx="182">
                  <c:v>16.3</c:v>
                </c:pt>
                <c:pt idx="183">
                  <c:v>16.3</c:v>
                </c:pt>
                <c:pt idx="184">
                  <c:v>16.28</c:v>
                </c:pt>
                <c:pt idx="185">
                  <c:v>16.25</c:v>
                </c:pt>
                <c:pt idx="186">
                  <c:v>16.350000000000001</c:v>
                </c:pt>
                <c:pt idx="187">
                  <c:v>16.45</c:v>
                </c:pt>
                <c:pt idx="188">
                  <c:v>16.559999999999999</c:v>
                </c:pt>
                <c:pt idx="189">
                  <c:v>16.670000000000002</c:v>
                </c:pt>
                <c:pt idx="190">
                  <c:v>16.78</c:v>
                </c:pt>
                <c:pt idx="191">
                  <c:v>16.89</c:v>
                </c:pt>
                <c:pt idx="192">
                  <c:v>17</c:v>
                </c:pt>
                <c:pt idx="193">
                  <c:v>17.13</c:v>
                </c:pt>
                <c:pt idx="194">
                  <c:v>17.25</c:v>
                </c:pt>
                <c:pt idx="195">
                  <c:v>17.38</c:v>
                </c:pt>
                <c:pt idx="196">
                  <c:v>17.510000000000002</c:v>
                </c:pt>
                <c:pt idx="197">
                  <c:v>17.63</c:v>
                </c:pt>
                <c:pt idx="198">
                  <c:v>17.760000000000002</c:v>
                </c:pt>
                <c:pt idx="199">
                  <c:v>17.89</c:v>
                </c:pt>
                <c:pt idx="200">
                  <c:v>18.02</c:v>
                </c:pt>
                <c:pt idx="201">
                  <c:v>18.149999999999999</c:v>
                </c:pt>
                <c:pt idx="202">
                  <c:v>18.28</c:v>
                </c:pt>
                <c:pt idx="203">
                  <c:v>18.420000000000002</c:v>
                </c:pt>
                <c:pt idx="204">
                  <c:v>18.559999999999999</c:v>
                </c:pt>
                <c:pt idx="205">
                  <c:v>18.71</c:v>
                </c:pt>
                <c:pt idx="206">
                  <c:v>18.73</c:v>
                </c:pt>
                <c:pt idx="207">
                  <c:v>18.739999999999998</c:v>
                </c:pt>
                <c:pt idx="208">
                  <c:v>18.75</c:v>
                </c:pt>
                <c:pt idx="209">
                  <c:v>18.760000000000002</c:v>
                </c:pt>
                <c:pt idx="210">
                  <c:v>18.77</c:v>
                </c:pt>
                <c:pt idx="211">
                  <c:v>18.77</c:v>
                </c:pt>
                <c:pt idx="212">
                  <c:v>18.78</c:v>
                </c:pt>
                <c:pt idx="213">
                  <c:v>18.78</c:v>
                </c:pt>
                <c:pt idx="214">
                  <c:v>18.78</c:v>
                </c:pt>
                <c:pt idx="215">
                  <c:v>18.78</c:v>
                </c:pt>
                <c:pt idx="216">
                  <c:v>18.77</c:v>
                </c:pt>
                <c:pt idx="217">
                  <c:v>18.77</c:v>
                </c:pt>
                <c:pt idx="218">
                  <c:v>18.77</c:v>
                </c:pt>
                <c:pt idx="219">
                  <c:v>18.760000000000002</c:v>
                </c:pt>
                <c:pt idx="220">
                  <c:v>18.75</c:v>
                </c:pt>
                <c:pt idx="221">
                  <c:v>18.75</c:v>
                </c:pt>
                <c:pt idx="222">
                  <c:v>18.75</c:v>
                </c:pt>
                <c:pt idx="223">
                  <c:v>18.760000000000002</c:v>
                </c:pt>
                <c:pt idx="224">
                  <c:v>18.78</c:v>
                </c:pt>
                <c:pt idx="225">
                  <c:v>18.809999999999999</c:v>
                </c:pt>
                <c:pt idx="226">
                  <c:v>18.829999999999998</c:v>
                </c:pt>
                <c:pt idx="227">
                  <c:v>18.88</c:v>
                </c:pt>
                <c:pt idx="228">
                  <c:v>18.91</c:v>
                </c:pt>
                <c:pt idx="229">
                  <c:v>18.940000000000001</c:v>
                </c:pt>
                <c:pt idx="230">
                  <c:v>18.96</c:v>
                </c:pt>
                <c:pt idx="231">
                  <c:v>18.989999999999998</c:v>
                </c:pt>
                <c:pt idx="232">
                  <c:v>19</c:v>
                </c:pt>
                <c:pt idx="233">
                  <c:v>19.02</c:v>
                </c:pt>
                <c:pt idx="234">
                  <c:v>19.03</c:v>
                </c:pt>
                <c:pt idx="235">
                  <c:v>19.04</c:v>
                </c:pt>
                <c:pt idx="236">
                  <c:v>19.05</c:v>
                </c:pt>
                <c:pt idx="237">
                  <c:v>19.07</c:v>
                </c:pt>
                <c:pt idx="238">
                  <c:v>19.07</c:v>
                </c:pt>
                <c:pt idx="239">
                  <c:v>19.09</c:v>
                </c:pt>
                <c:pt idx="240">
                  <c:v>19.11</c:v>
                </c:pt>
                <c:pt idx="241">
                  <c:v>19.12</c:v>
                </c:pt>
                <c:pt idx="242">
                  <c:v>19.12</c:v>
                </c:pt>
                <c:pt idx="243">
                  <c:v>19.12</c:v>
                </c:pt>
                <c:pt idx="244">
                  <c:v>19.11</c:v>
                </c:pt>
                <c:pt idx="245">
                  <c:v>19.09</c:v>
                </c:pt>
                <c:pt idx="246">
                  <c:v>19.07</c:v>
                </c:pt>
                <c:pt idx="247">
                  <c:v>19.05</c:v>
                </c:pt>
                <c:pt idx="248">
                  <c:v>19.03</c:v>
                </c:pt>
                <c:pt idx="249">
                  <c:v>19</c:v>
                </c:pt>
                <c:pt idx="250">
                  <c:v>18.98</c:v>
                </c:pt>
                <c:pt idx="251">
                  <c:v>18.97</c:v>
                </c:pt>
                <c:pt idx="252">
                  <c:v>18.940000000000001</c:v>
                </c:pt>
                <c:pt idx="253">
                  <c:v>18.91</c:v>
                </c:pt>
                <c:pt idx="254">
                  <c:v>18.89</c:v>
                </c:pt>
                <c:pt idx="255">
                  <c:v>18.86</c:v>
                </c:pt>
                <c:pt idx="256">
                  <c:v>18.82</c:v>
                </c:pt>
                <c:pt idx="257">
                  <c:v>18.8</c:v>
                </c:pt>
                <c:pt idx="258">
                  <c:v>18.77</c:v>
                </c:pt>
                <c:pt idx="259">
                  <c:v>18.73</c:v>
                </c:pt>
                <c:pt idx="260">
                  <c:v>18.7</c:v>
                </c:pt>
                <c:pt idx="261">
                  <c:v>18.66</c:v>
                </c:pt>
                <c:pt idx="262">
                  <c:v>18.63</c:v>
                </c:pt>
                <c:pt idx="263">
                  <c:v>18.59</c:v>
                </c:pt>
                <c:pt idx="264">
                  <c:v>18.559999999999999</c:v>
                </c:pt>
                <c:pt idx="265">
                  <c:v>18.52</c:v>
                </c:pt>
                <c:pt idx="266">
                  <c:v>18.48</c:v>
                </c:pt>
                <c:pt idx="267">
                  <c:v>18.420000000000002</c:v>
                </c:pt>
                <c:pt idx="268">
                  <c:v>18.37</c:v>
                </c:pt>
                <c:pt idx="269">
                  <c:v>18.309999999999999</c:v>
                </c:pt>
                <c:pt idx="270">
                  <c:v>18.25</c:v>
                </c:pt>
                <c:pt idx="271">
                  <c:v>18.190000000000001</c:v>
                </c:pt>
                <c:pt idx="272">
                  <c:v>18.149999999999999</c:v>
                </c:pt>
                <c:pt idx="273">
                  <c:v>18.11</c:v>
                </c:pt>
                <c:pt idx="274">
                  <c:v>18.07</c:v>
                </c:pt>
                <c:pt idx="275">
                  <c:v>18.02</c:v>
                </c:pt>
                <c:pt idx="276">
                  <c:v>17.989999999999998</c:v>
                </c:pt>
                <c:pt idx="277">
                  <c:v>17.96</c:v>
                </c:pt>
                <c:pt idx="278">
                  <c:v>17.940000000000001</c:v>
                </c:pt>
                <c:pt idx="279">
                  <c:v>17.91</c:v>
                </c:pt>
                <c:pt idx="280">
                  <c:v>17.89</c:v>
                </c:pt>
                <c:pt idx="281">
                  <c:v>17.86</c:v>
                </c:pt>
                <c:pt idx="282">
                  <c:v>17.84</c:v>
                </c:pt>
                <c:pt idx="283">
                  <c:v>17.82</c:v>
                </c:pt>
                <c:pt idx="284">
                  <c:v>17.809999999999999</c:v>
                </c:pt>
                <c:pt idx="285">
                  <c:v>17.8</c:v>
                </c:pt>
                <c:pt idx="286">
                  <c:v>17.79</c:v>
                </c:pt>
                <c:pt idx="287">
                  <c:v>17.77</c:v>
                </c:pt>
                <c:pt idx="288">
                  <c:v>17.77</c:v>
                </c:pt>
                <c:pt idx="289">
                  <c:v>17.78</c:v>
                </c:pt>
                <c:pt idx="290">
                  <c:v>17.8</c:v>
                </c:pt>
                <c:pt idx="291">
                  <c:v>17.82</c:v>
                </c:pt>
                <c:pt idx="292">
                  <c:v>17.84</c:v>
                </c:pt>
                <c:pt idx="293">
                  <c:v>17.850000000000001</c:v>
                </c:pt>
                <c:pt idx="294">
                  <c:v>17.86</c:v>
                </c:pt>
                <c:pt idx="295">
                  <c:v>17.89</c:v>
                </c:pt>
                <c:pt idx="296">
                  <c:v>17.89</c:v>
                </c:pt>
                <c:pt idx="297">
                  <c:v>17.899999999999999</c:v>
                </c:pt>
                <c:pt idx="298">
                  <c:v>17.91</c:v>
                </c:pt>
                <c:pt idx="299">
                  <c:v>17.920000000000002</c:v>
                </c:pt>
                <c:pt idx="300">
                  <c:v>17.920000000000002</c:v>
                </c:pt>
                <c:pt idx="301">
                  <c:v>17.93</c:v>
                </c:pt>
                <c:pt idx="302">
                  <c:v>17.920000000000002</c:v>
                </c:pt>
                <c:pt idx="303">
                  <c:v>17.93</c:v>
                </c:pt>
                <c:pt idx="304">
                  <c:v>17.93</c:v>
                </c:pt>
                <c:pt idx="305">
                  <c:v>17.93</c:v>
                </c:pt>
                <c:pt idx="306">
                  <c:v>17.940000000000001</c:v>
                </c:pt>
                <c:pt idx="307">
                  <c:v>17.97</c:v>
                </c:pt>
                <c:pt idx="308">
                  <c:v>17.989999999999998</c:v>
                </c:pt>
                <c:pt idx="309">
                  <c:v>18</c:v>
                </c:pt>
                <c:pt idx="310">
                  <c:v>17.98</c:v>
                </c:pt>
                <c:pt idx="311">
                  <c:v>17.97</c:v>
                </c:pt>
                <c:pt idx="312">
                  <c:v>17.96</c:v>
                </c:pt>
                <c:pt idx="313">
                  <c:v>17.95</c:v>
                </c:pt>
                <c:pt idx="314">
                  <c:v>17.96</c:v>
                </c:pt>
                <c:pt idx="315">
                  <c:v>17.96</c:v>
                </c:pt>
                <c:pt idx="316">
                  <c:v>17.96</c:v>
                </c:pt>
                <c:pt idx="317">
                  <c:v>17.96</c:v>
                </c:pt>
                <c:pt idx="318">
                  <c:v>18.04</c:v>
                </c:pt>
                <c:pt idx="319">
                  <c:v>18.13</c:v>
                </c:pt>
                <c:pt idx="320">
                  <c:v>18.23</c:v>
                </c:pt>
                <c:pt idx="321">
                  <c:v>18.350000000000001</c:v>
                </c:pt>
                <c:pt idx="322">
                  <c:v>18.46</c:v>
                </c:pt>
                <c:pt idx="323">
                  <c:v>18.559999999999999</c:v>
                </c:pt>
                <c:pt idx="324">
                  <c:v>18.66</c:v>
                </c:pt>
                <c:pt idx="325">
                  <c:v>18.77</c:v>
                </c:pt>
                <c:pt idx="326">
                  <c:v>18.87</c:v>
                </c:pt>
                <c:pt idx="327">
                  <c:v>18.96</c:v>
                </c:pt>
                <c:pt idx="328">
                  <c:v>19.04</c:v>
                </c:pt>
                <c:pt idx="329">
                  <c:v>19.14</c:v>
                </c:pt>
                <c:pt idx="330">
                  <c:v>19.25</c:v>
                </c:pt>
                <c:pt idx="331">
                  <c:v>19.350000000000001</c:v>
                </c:pt>
                <c:pt idx="332">
                  <c:v>19.47</c:v>
                </c:pt>
                <c:pt idx="333">
                  <c:v>19.579999999999998</c:v>
                </c:pt>
                <c:pt idx="334">
                  <c:v>19.690000000000001</c:v>
                </c:pt>
                <c:pt idx="335">
                  <c:v>19.79</c:v>
                </c:pt>
                <c:pt idx="336">
                  <c:v>19.899999999999999</c:v>
                </c:pt>
                <c:pt idx="337">
                  <c:v>20.03</c:v>
                </c:pt>
                <c:pt idx="338">
                  <c:v>20.05</c:v>
                </c:pt>
                <c:pt idx="339">
                  <c:v>20.059999999999999</c:v>
                </c:pt>
                <c:pt idx="340">
                  <c:v>20.07</c:v>
                </c:pt>
                <c:pt idx="341">
                  <c:v>20.07</c:v>
                </c:pt>
                <c:pt idx="342">
                  <c:v>20.079999999999998</c:v>
                </c:pt>
                <c:pt idx="343">
                  <c:v>20.09</c:v>
                </c:pt>
                <c:pt idx="344">
                  <c:v>20.100000000000001</c:v>
                </c:pt>
                <c:pt idx="345">
                  <c:v>20.11</c:v>
                </c:pt>
                <c:pt idx="346">
                  <c:v>20.11</c:v>
                </c:pt>
                <c:pt idx="347">
                  <c:v>20.12</c:v>
                </c:pt>
                <c:pt idx="348">
                  <c:v>20.13</c:v>
                </c:pt>
                <c:pt idx="349">
                  <c:v>20.14</c:v>
                </c:pt>
                <c:pt idx="350">
                  <c:v>20.170000000000002</c:v>
                </c:pt>
                <c:pt idx="351">
                  <c:v>20.2</c:v>
                </c:pt>
                <c:pt idx="352">
                  <c:v>20.21</c:v>
                </c:pt>
                <c:pt idx="353">
                  <c:v>20.23</c:v>
                </c:pt>
                <c:pt idx="354">
                  <c:v>20.25</c:v>
                </c:pt>
                <c:pt idx="355">
                  <c:v>20.28</c:v>
                </c:pt>
                <c:pt idx="356">
                  <c:v>20.3</c:v>
                </c:pt>
                <c:pt idx="357">
                  <c:v>20.32</c:v>
                </c:pt>
                <c:pt idx="358">
                  <c:v>20.329999999999998</c:v>
                </c:pt>
                <c:pt idx="359">
                  <c:v>20.34</c:v>
                </c:pt>
                <c:pt idx="360">
                  <c:v>20.34</c:v>
                </c:pt>
                <c:pt idx="361">
                  <c:v>20.34</c:v>
                </c:pt>
                <c:pt idx="362">
                  <c:v>20.329999999999998</c:v>
                </c:pt>
                <c:pt idx="363">
                  <c:v>20.32</c:v>
                </c:pt>
                <c:pt idx="364">
                  <c:v>20.32</c:v>
                </c:pt>
                <c:pt idx="365">
                  <c:v>20.309999999999999</c:v>
                </c:pt>
                <c:pt idx="366">
                  <c:v>20.309999999999999</c:v>
                </c:pt>
                <c:pt idx="367">
                  <c:v>20.260000000000002</c:v>
                </c:pt>
                <c:pt idx="368">
                  <c:v>20.22</c:v>
                </c:pt>
                <c:pt idx="369">
                  <c:v>20.18</c:v>
                </c:pt>
                <c:pt idx="370">
                  <c:v>20.11</c:v>
                </c:pt>
                <c:pt idx="371">
                  <c:v>20.05</c:v>
                </c:pt>
                <c:pt idx="372">
                  <c:v>19.989999999999998</c:v>
                </c:pt>
                <c:pt idx="373">
                  <c:v>19.940000000000001</c:v>
                </c:pt>
                <c:pt idx="374">
                  <c:v>19.88</c:v>
                </c:pt>
                <c:pt idx="375">
                  <c:v>19.829999999999998</c:v>
                </c:pt>
                <c:pt idx="376">
                  <c:v>19.78</c:v>
                </c:pt>
                <c:pt idx="377">
                  <c:v>19.73</c:v>
                </c:pt>
                <c:pt idx="378">
                  <c:v>19.690000000000001</c:v>
                </c:pt>
                <c:pt idx="379">
                  <c:v>19.649999999999999</c:v>
                </c:pt>
                <c:pt idx="380">
                  <c:v>19.62</c:v>
                </c:pt>
                <c:pt idx="381">
                  <c:v>19.600000000000001</c:v>
                </c:pt>
                <c:pt idx="382">
                  <c:v>19.579999999999998</c:v>
                </c:pt>
                <c:pt idx="383">
                  <c:v>19.600000000000001</c:v>
                </c:pt>
                <c:pt idx="384">
                  <c:v>19.62</c:v>
                </c:pt>
                <c:pt idx="385">
                  <c:v>19.63</c:v>
                </c:pt>
                <c:pt idx="386">
                  <c:v>19.64</c:v>
                </c:pt>
                <c:pt idx="387">
                  <c:v>19.690000000000001</c:v>
                </c:pt>
                <c:pt idx="388">
                  <c:v>19.739999999999998</c:v>
                </c:pt>
                <c:pt idx="389">
                  <c:v>19.78</c:v>
                </c:pt>
                <c:pt idx="390">
                  <c:v>19.829999999999998</c:v>
                </c:pt>
                <c:pt idx="391">
                  <c:v>19.88</c:v>
                </c:pt>
                <c:pt idx="392">
                  <c:v>19.920000000000002</c:v>
                </c:pt>
                <c:pt idx="393">
                  <c:v>19.95</c:v>
                </c:pt>
                <c:pt idx="394">
                  <c:v>19.97</c:v>
                </c:pt>
                <c:pt idx="395">
                  <c:v>19.989999999999998</c:v>
                </c:pt>
                <c:pt idx="396">
                  <c:v>20.010000000000002</c:v>
                </c:pt>
                <c:pt idx="397">
                  <c:v>20.02</c:v>
                </c:pt>
                <c:pt idx="398">
                  <c:v>20.04</c:v>
                </c:pt>
                <c:pt idx="399">
                  <c:v>20.059999999999999</c:v>
                </c:pt>
                <c:pt idx="400">
                  <c:v>20.07</c:v>
                </c:pt>
                <c:pt idx="401">
                  <c:v>20.09</c:v>
                </c:pt>
                <c:pt idx="402">
                  <c:v>20.100000000000001</c:v>
                </c:pt>
                <c:pt idx="403">
                  <c:v>20.059999999999999</c:v>
                </c:pt>
                <c:pt idx="404">
                  <c:v>20.02</c:v>
                </c:pt>
                <c:pt idx="405">
                  <c:v>19.97</c:v>
                </c:pt>
                <c:pt idx="406">
                  <c:v>19.920000000000002</c:v>
                </c:pt>
                <c:pt idx="407">
                  <c:v>19.87</c:v>
                </c:pt>
                <c:pt idx="408">
                  <c:v>19.82</c:v>
                </c:pt>
                <c:pt idx="409">
                  <c:v>19.79</c:v>
                </c:pt>
                <c:pt idx="410">
                  <c:v>19.75</c:v>
                </c:pt>
                <c:pt idx="411">
                  <c:v>19.7</c:v>
                </c:pt>
                <c:pt idx="412">
                  <c:v>19.66</c:v>
                </c:pt>
                <c:pt idx="413">
                  <c:v>19.62</c:v>
                </c:pt>
                <c:pt idx="414">
                  <c:v>19.600000000000001</c:v>
                </c:pt>
                <c:pt idx="415">
                  <c:v>19.57</c:v>
                </c:pt>
                <c:pt idx="416">
                  <c:v>19.54</c:v>
                </c:pt>
                <c:pt idx="417">
                  <c:v>19.489999999999998</c:v>
                </c:pt>
                <c:pt idx="418">
                  <c:v>19.45</c:v>
                </c:pt>
                <c:pt idx="419">
                  <c:v>19.399999999999999</c:v>
                </c:pt>
                <c:pt idx="420">
                  <c:v>19.36</c:v>
                </c:pt>
                <c:pt idx="421">
                  <c:v>19.309999999999999</c:v>
                </c:pt>
                <c:pt idx="422">
                  <c:v>19.27</c:v>
                </c:pt>
                <c:pt idx="423">
                  <c:v>19.23</c:v>
                </c:pt>
                <c:pt idx="424">
                  <c:v>19.190000000000001</c:v>
                </c:pt>
                <c:pt idx="425">
                  <c:v>19.170000000000002</c:v>
                </c:pt>
                <c:pt idx="426">
                  <c:v>19.16</c:v>
                </c:pt>
                <c:pt idx="427">
                  <c:v>19.16</c:v>
                </c:pt>
                <c:pt idx="428">
                  <c:v>19.149999999999999</c:v>
                </c:pt>
                <c:pt idx="429">
                  <c:v>19.149999999999999</c:v>
                </c:pt>
                <c:pt idx="430">
                  <c:v>19.13</c:v>
                </c:pt>
                <c:pt idx="431">
                  <c:v>19.12</c:v>
                </c:pt>
                <c:pt idx="432">
                  <c:v>19.12</c:v>
                </c:pt>
                <c:pt idx="433">
                  <c:v>19.11</c:v>
                </c:pt>
                <c:pt idx="434">
                  <c:v>19.100000000000001</c:v>
                </c:pt>
                <c:pt idx="435">
                  <c:v>19.100000000000001</c:v>
                </c:pt>
                <c:pt idx="436">
                  <c:v>19.09</c:v>
                </c:pt>
                <c:pt idx="437">
                  <c:v>19.11</c:v>
                </c:pt>
                <c:pt idx="438">
                  <c:v>19.11</c:v>
                </c:pt>
                <c:pt idx="439">
                  <c:v>19.13</c:v>
                </c:pt>
                <c:pt idx="440">
                  <c:v>19.149999999999999</c:v>
                </c:pt>
                <c:pt idx="441">
                  <c:v>19.170000000000002</c:v>
                </c:pt>
                <c:pt idx="442">
                  <c:v>19.190000000000001</c:v>
                </c:pt>
                <c:pt idx="443">
                  <c:v>19.21</c:v>
                </c:pt>
                <c:pt idx="444">
                  <c:v>19.22</c:v>
                </c:pt>
                <c:pt idx="445">
                  <c:v>19.25</c:v>
                </c:pt>
                <c:pt idx="446">
                  <c:v>19.260000000000002</c:v>
                </c:pt>
                <c:pt idx="447">
                  <c:v>19.34</c:v>
                </c:pt>
                <c:pt idx="448">
                  <c:v>19.41</c:v>
                </c:pt>
                <c:pt idx="449">
                  <c:v>19.489999999999998</c:v>
                </c:pt>
                <c:pt idx="450">
                  <c:v>19.57</c:v>
                </c:pt>
                <c:pt idx="451">
                  <c:v>19.66</c:v>
                </c:pt>
                <c:pt idx="452">
                  <c:v>19.73</c:v>
                </c:pt>
                <c:pt idx="453">
                  <c:v>19.809999999999999</c:v>
                </c:pt>
                <c:pt idx="454">
                  <c:v>19.89</c:v>
                </c:pt>
                <c:pt idx="455">
                  <c:v>19.97</c:v>
                </c:pt>
                <c:pt idx="456">
                  <c:v>20.05</c:v>
                </c:pt>
                <c:pt idx="457">
                  <c:v>20.12</c:v>
                </c:pt>
                <c:pt idx="458">
                  <c:v>20.190000000000001</c:v>
                </c:pt>
                <c:pt idx="459">
                  <c:v>20.25</c:v>
                </c:pt>
                <c:pt idx="460">
                  <c:v>20.32</c:v>
                </c:pt>
                <c:pt idx="461">
                  <c:v>20.37</c:v>
                </c:pt>
                <c:pt idx="462">
                  <c:v>20.420000000000002</c:v>
                </c:pt>
                <c:pt idx="463">
                  <c:v>20.47</c:v>
                </c:pt>
                <c:pt idx="464">
                  <c:v>20.5</c:v>
                </c:pt>
                <c:pt idx="465">
                  <c:v>20.52</c:v>
                </c:pt>
                <c:pt idx="466">
                  <c:v>20.53</c:v>
                </c:pt>
                <c:pt idx="467">
                  <c:v>20.440000000000001</c:v>
                </c:pt>
                <c:pt idx="468">
                  <c:v>20.37</c:v>
                </c:pt>
                <c:pt idx="469">
                  <c:v>20.3</c:v>
                </c:pt>
                <c:pt idx="470">
                  <c:v>20.22</c:v>
                </c:pt>
                <c:pt idx="471">
                  <c:v>20.14</c:v>
                </c:pt>
                <c:pt idx="472">
                  <c:v>20.07</c:v>
                </c:pt>
                <c:pt idx="473">
                  <c:v>20</c:v>
                </c:pt>
                <c:pt idx="474">
                  <c:v>19.93</c:v>
                </c:pt>
                <c:pt idx="475">
                  <c:v>19.86</c:v>
                </c:pt>
                <c:pt idx="476">
                  <c:v>19.79</c:v>
                </c:pt>
                <c:pt idx="477">
                  <c:v>19.71</c:v>
                </c:pt>
                <c:pt idx="478">
                  <c:v>19.649999999999999</c:v>
                </c:pt>
                <c:pt idx="479">
                  <c:v>19.59</c:v>
                </c:pt>
                <c:pt idx="480">
                  <c:v>19.53</c:v>
                </c:pt>
                <c:pt idx="481">
                  <c:v>19.48</c:v>
                </c:pt>
                <c:pt idx="482">
                  <c:v>19.420000000000002</c:v>
                </c:pt>
                <c:pt idx="483">
                  <c:v>19.38</c:v>
                </c:pt>
                <c:pt idx="484">
                  <c:v>19.350000000000001</c:v>
                </c:pt>
                <c:pt idx="485">
                  <c:v>19.329999999999998</c:v>
                </c:pt>
                <c:pt idx="486">
                  <c:v>19.309999999999999</c:v>
                </c:pt>
                <c:pt idx="487">
                  <c:v>19.29</c:v>
                </c:pt>
                <c:pt idx="488">
                  <c:v>19.28</c:v>
                </c:pt>
                <c:pt idx="489">
                  <c:v>19.25</c:v>
                </c:pt>
                <c:pt idx="490">
                  <c:v>19.25</c:v>
                </c:pt>
                <c:pt idx="491">
                  <c:v>19.260000000000002</c:v>
                </c:pt>
                <c:pt idx="492">
                  <c:v>19.27</c:v>
                </c:pt>
                <c:pt idx="493">
                  <c:v>19.29</c:v>
                </c:pt>
                <c:pt idx="494">
                  <c:v>19.3</c:v>
                </c:pt>
                <c:pt idx="495">
                  <c:v>19.32</c:v>
                </c:pt>
                <c:pt idx="496">
                  <c:v>19.329999999999998</c:v>
                </c:pt>
                <c:pt idx="497">
                  <c:v>19.350000000000001</c:v>
                </c:pt>
                <c:pt idx="498">
                  <c:v>19.36</c:v>
                </c:pt>
                <c:pt idx="499">
                  <c:v>19.37</c:v>
                </c:pt>
                <c:pt idx="500">
                  <c:v>19.37</c:v>
                </c:pt>
                <c:pt idx="501">
                  <c:v>19.36</c:v>
                </c:pt>
                <c:pt idx="502">
                  <c:v>19.36</c:v>
                </c:pt>
                <c:pt idx="503">
                  <c:v>19.34</c:v>
                </c:pt>
                <c:pt idx="504">
                  <c:v>19.329999999999998</c:v>
                </c:pt>
                <c:pt idx="505">
                  <c:v>19.329999999999998</c:v>
                </c:pt>
                <c:pt idx="506">
                  <c:v>19.329999999999998</c:v>
                </c:pt>
                <c:pt idx="507">
                  <c:v>19.350000000000001</c:v>
                </c:pt>
                <c:pt idx="508">
                  <c:v>19.36</c:v>
                </c:pt>
                <c:pt idx="509">
                  <c:v>19.38</c:v>
                </c:pt>
                <c:pt idx="510">
                  <c:v>19.38</c:v>
                </c:pt>
                <c:pt idx="511">
                  <c:v>19.36</c:v>
                </c:pt>
                <c:pt idx="512">
                  <c:v>19.34</c:v>
                </c:pt>
                <c:pt idx="513">
                  <c:v>19.45</c:v>
                </c:pt>
                <c:pt idx="514">
                  <c:v>19.559999999999999</c:v>
                </c:pt>
                <c:pt idx="515">
                  <c:v>19.66</c:v>
                </c:pt>
                <c:pt idx="516">
                  <c:v>19.760000000000002</c:v>
                </c:pt>
                <c:pt idx="517">
                  <c:v>19.89</c:v>
                </c:pt>
                <c:pt idx="518">
                  <c:v>20.03</c:v>
                </c:pt>
                <c:pt idx="519">
                  <c:v>20.14</c:v>
                </c:pt>
                <c:pt idx="520">
                  <c:v>20.25</c:v>
                </c:pt>
                <c:pt idx="521">
                  <c:v>20.38</c:v>
                </c:pt>
                <c:pt idx="522">
                  <c:v>20.47</c:v>
                </c:pt>
                <c:pt idx="523">
                  <c:v>20.59</c:v>
                </c:pt>
                <c:pt idx="524">
                  <c:v>20.7</c:v>
                </c:pt>
                <c:pt idx="525">
                  <c:v>20.81</c:v>
                </c:pt>
                <c:pt idx="526">
                  <c:v>20.92</c:v>
                </c:pt>
                <c:pt idx="527">
                  <c:v>21.07</c:v>
                </c:pt>
                <c:pt idx="528">
                  <c:v>21.21</c:v>
                </c:pt>
                <c:pt idx="529">
                  <c:v>21.36</c:v>
                </c:pt>
                <c:pt idx="530">
                  <c:v>21.5</c:v>
                </c:pt>
                <c:pt idx="531">
                  <c:v>21.66</c:v>
                </c:pt>
                <c:pt idx="532">
                  <c:v>21.81</c:v>
                </c:pt>
                <c:pt idx="533">
                  <c:v>21.8</c:v>
                </c:pt>
                <c:pt idx="534">
                  <c:v>21.79</c:v>
                </c:pt>
                <c:pt idx="535">
                  <c:v>21.8</c:v>
                </c:pt>
                <c:pt idx="536">
                  <c:v>21.79</c:v>
                </c:pt>
                <c:pt idx="537">
                  <c:v>21.77</c:v>
                </c:pt>
                <c:pt idx="538">
                  <c:v>21.73</c:v>
                </c:pt>
                <c:pt idx="539">
                  <c:v>21.72</c:v>
                </c:pt>
                <c:pt idx="540">
                  <c:v>21.71</c:v>
                </c:pt>
                <c:pt idx="541">
                  <c:v>21.69</c:v>
                </c:pt>
                <c:pt idx="542">
                  <c:v>21.71</c:v>
                </c:pt>
                <c:pt idx="543">
                  <c:v>21.72</c:v>
                </c:pt>
                <c:pt idx="544">
                  <c:v>21.72</c:v>
                </c:pt>
                <c:pt idx="545">
                  <c:v>21.74</c:v>
                </c:pt>
                <c:pt idx="546">
                  <c:v>21.75</c:v>
                </c:pt>
                <c:pt idx="547">
                  <c:v>21.75</c:v>
                </c:pt>
                <c:pt idx="548">
                  <c:v>21.74</c:v>
                </c:pt>
                <c:pt idx="549">
                  <c:v>21.71</c:v>
                </c:pt>
                <c:pt idx="550">
                  <c:v>21.7</c:v>
                </c:pt>
                <c:pt idx="551">
                  <c:v>21.66</c:v>
                </c:pt>
                <c:pt idx="552">
                  <c:v>21.62</c:v>
                </c:pt>
                <c:pt idx="553">
                  <c:v>21.59</c:v>
                </c:pt>
                <c:pt idx="554">
                  <c:v>21.55</c:v>
                </c:pt>
                <c:pt idx="555">
                  <c:v>21.51</c:v>
                </c:pt>
                <c:pt idx="556">
                  <c:v>21.5</c:v>
                </c:pt>
                <c:pt idx="557">
                  <c:v>21.49</c:v>
                </c:pt>
                <c:pt idx="558">
                  <c:v>21.48</c:v>
                </c:pt>
                <c:pt idx="559">
                  <c:v>21.48</c:v>
                </c:pt>
                <c:pt idx="560">
                  <c:v>21.47</c:v>
                </c:pt>
                <c:pt idx="561">
                  <c:v>21.48</c:v>
                </c:pt>
                <c:pt idx="562">
                  <c:v>21.48</c:v>
                </c:pt>
                <c:pt idx="563">
                  <c:v>21.47</c:v>
                </c:pt>
                <c:pt idx="564">
                  <c:v>21.47</c:v>
                </c:pt>
                <c:pt idx="565">
                  <c:v>21.44</c:v>
                </c:pt>
                <c:pt idx="566">
                  <c:v>21.4</c:v>
                </c:pt>
                <c:pt idx="567">
                  <c:v>21.37</c:v>
                </c:pt>
                <c:pt idx="568">
                  <c:v>21.34</c:v>
                </c:pt>
                <c:pt idx="569">
                  <c:v>21.31</c:v>
                </c:pt>
                <c:pt idx="570">
                  <c:v>21.27</c:v>
                </c:pt>
                <c:pt idx="571">
                  <c:v>21.24</c:v>
                </c:pt>
                <c:pt idx="572">
                  <c:v>21.19</c:v>
                </c:pt>
                <c:pt idx="573">
                  <c:v>21.14</c:v>
                </c:pt>
                <c:pt idx="574">
                  <c:v>21.08</c:v>
                </c:pt>
                <c:pt idx="575">
                  <c:v>21.05</c:v>
                </c:pt>
                <c:pt idx="576">
                  <c:v>21.01</c:v>
                </c:pt>
                <c:pt idx="577">
                  <c:v>20.97</c:v>
                </c:pt>
                <c:pt idx="578">
                  <c:v>20.94</c:v>
                </c:pt>
                <c:pt idx="579">
                  <c:v>20.82</c:v>
                </c:pt>
                <c:pt idx="580">
                  <c:v>20.69</c:v>
                </c:pt>
                <c:pt idx="581">
                  <c:v>20.55</c:v>
                </c:pt>
                <c:pt idx="582">
                  <c:v>20.420000000000002</c:v>
                </c:pt>
                <c:pt idx="583">
                  <c:v>20.39</c:v>
                </c:pt>
                <c:pt idx="584">
                  <c:v>20.34</c:v>
                </c:pt>
                <c:pt idx="585">
                  <c:v>20.3</c:v>
                </c:pt>
                <c:pt idx="586">
                  <c:v>20.25</c:v>
                </c:pt>
                <c:pt idx="587">
                  <c:v>20.149999999999999</c:v>
                </c:pt>
                <c:pt idx="588">
                  <c:v>20.05</c:v>
                </c:pt>
                <c:pt idx="589">
                  <c:v>19.96</c:v>
                </c:pt>
                <c:pt idx="590">
                  <c:v>19.86</c:v>
                </c:pt>
                <c:pt idx="591">
                  <c:v>19.8</c:v>
                </c:pt>
                <c:pt idx="592">
                  <c:v>19.77</c:v>
                </c:pt>
                <c:pt idx="593">
                  <c:v>19.79</c:v>
                </c:pt>
                <c:pt idx="594">
                  <c:v>19.829999999999998</c:v>
                </c:pt>
                <c:pt idx="595">
                  <c:v>19.850000000000001</c:v>
                </c:pt>
                <c:pt idx="596">
                  <c:v>19.850000000000001</c:v>
                </c:pt>
                <c:pt idx="597">
                  <c:v>19.829999999999998</c:v>
                </c:pt>
                <c:pt idx="598">
                  <c:v>19.84</c:v>
                </c:pt>
                <c:pt idx="599">
                  <c:v>19.91</c:v>
                </c:pt>
                <c:pt idx="600">
                  <c:v>20.010000000000002</c:v>
                </c:pt>
                <c:pt idx="601">
                  <c:v>20.14</c:v>
                </c:pt>
                <c:pt idx="602">
                  <c:v>20.25</c:v>
                </c:pt>
                <c:pt idx="603">
                  <c:v>20.260000000000002</c:v>
                </c:pt>
                <c:pt idx="604">
                  <c:v>20.28</c:v>
                </c:pt>
                <c:pt idx="605">
                  <c:v>20.3</c:v>
                </c:pt>
                <c:pt idx="606">
                  <c:v>20.29</c:v>
                </c:pt>
                <c:pt idx="607">
                  <c:v>20.329999999999998</c:v>
                </c:pt>
                <c:pt idx="608">
                  <c:v>20.37</c:v>
                </c:pt>
                <c:pt idx="609">
                  <c:v>20.41</c:v>
                </c:pt>
                <c:pt idx="610">
                  <c:v>20.46</c:v>
                </c:pt>
                <c:pt idx="611">
                  <c:v>20.49</c:v>
                </c:pt>
                <c:pt idx="612">
                  <c:v>20.51</c:v>
                </c:pt>
                <c:pt idx="613">
                  <c:v>20.49</c:v>
                </c:pt>
                <c:pt idx="614">
                  <c:v>20.47</c:v>
                </c:pt>
                <c:pt idx="615">
                  <c:v>20.45</c:v>
                </c:pt>
                <c:pt idx="616">
                  <c:v>20.43</c:v>
                </c:pt>
                <c:pt idx="617">
                  <c:v>20.41</c:v>
                </c:pt>
                <c:pt idx="618">
                  <c:v>20.38</c:v>
                </c:pt>
                <c:pt idx="619">
                  <c:v>20.34</c:v>
                </c:pt>
                <c:pt idx="620">
                  <c:v>20.309999999999999</c:v>
                </c:pt>
                <c:pt idx="621">
                  <c:v>20.29</c:v>
                </c:pt>
                <c:pt idx="622">
                  <c:v>20.28</c:v>
                </c:pt>
                <c:pt idx="623">
                  <c:v>20.3</c:v>
                </c:pt>
                <c:pt idx="624">
                  <c:v>20.32</c:v>
                </c:pt>
                <c:pt idx="625">
                  <c:v>20.36</c:v>
                </c:pt>
                <c:pt idx="626">
                  <c:v>20.420000000000002</c:v>
                </c:pt>
                <c:pt idx="627">
                  <c:v>20.48</c:v>
                </c:pt>
                <c:pt idx="628">
                  <c:v>20.56</c:v>
                </c:pt>
                <c:pt idx="629">
                  <c:v>20.62</c:v>
                </c:pt>
                <c:pt idx="630">
                  <c:v>20.68</c:v>
                </c:pt>
                <c:pt idx="631">
                  <c:v>20.72</c:v>
                </c:pt>
                <c:pt idx="632">
                  <c:v>20.76</c:v>
                </c:pt>
                <c:pt idx="633">
                  <c:v>20.8</c:v>
                </c:pt>
                <c:pt idx="634">
                  <c:v>20.83</c:v>
                </c:pt>
                <c:pt idx="635">
                  <c:v>20.81</c:v>
                </c:pt>
                <c:pt idx="636">
                  <c:v>20.8</c:v>
                </c:pt>
                <c:pt idx="637">
                  <c:v>20.8</c:v>
                </c:pt>
                <c:pt idx="638">
                  <c:v>20.77</c:v>
                </c:pt>
                <c:pt idx="639">
                  <c:v>20.76</c:v>
                </c:pt>
                <c:pt idx="640">
                  <c:v>20.73</c:v>
                </c:pt>
                <c:pt idx="641">
                  <c:v>20.71</c:v>
                </c:pt>
                <c:pt idx="642">
                  <c:v>20.68</c:v>
                </c:pt>
                <c:pt idx="643">
                  <c:v>20.64</c:v>
                </c:pt>
                <c:pt idx="644">
                  <c:v>20.57</c:v>
                </c:pt>
                <c:pt idx="645">
                  <c:v>20.48</c:v>
                </c:pt>
                <c:pt idx="646">
                  <c:v>20.39</c:v>
                </c:pt>
                <c:pt idx="647">
                  <c:v>20.3</c:v>
                </c:pt>
                <c:pt idx="648">
                  <c:v>20.190000000000001</c:v>
                </c:pt>
                <c:pt idx="649">
                  <c:v>20.12</c:v>
                </c:pt>
                <c:pt idx="650">
                  <c:v>20.05</c:v>
                </c:pt>
                <c:pt idx="651">
                  <c:v>20</c:v>
                </c:pt>
                <c:pt idx="652">
                  <c:v>19.96</c:v>
                </c:pt>
                <c:pt idx="653">
                  <c:v>19.91</c:v>
                </c:pt>
                <c:pt idx="654">
                  <c:v>19.87</c:v>
                </c:pt>
                <c:pt idx="655">
                  <c:v>19.87</c:v>
                </c:pt>
                <c:pt idx="656">
                  <c:v>19.88</c:v>
                </c:pt>
                <c:pt idx="657">
                  <c:v>19.899999999999999</c:v>
                </c:pt>
                <c:pt idx="658">
                  <c:v>19.89</c:v>
                </c:pt>
                <c:pt idx="659">
                  <c:v>19.88</c:v>
                </c:pt>
                <c:pt idx="660">
                  <c:v>19.88</c:v>
                </c:pt>
                <c:pt idx="661">
                  <c:v>19.850000000000001</c:v>
                </c:pt>
                <c:pt idx="662">
                  <c:v>19.84</c:v>
                </c:pt>
                <c:pt idx="663">
                  <c:v>19.8</c:v>
                </c:pt>
                <c:pt idx="664">
                  <c:v>19.8</c:v>
                </c:pt>
                <c:pt idx="665">
                  <c:v>19.8</c:v>
                </c:pt>
                <c:pt idx="666">
                  <c:v>19.78</c:v>
                </c:pt>
                <c:pt idx="667">
                  <c:v>19.77</c:v>
                </c:pt>
                <c:pt idx="668">
                  <c:v>19.73</c:v>
                </c:pt>
                <c:pt idx="669">
                  <c:v>19.66</c:v>
                </c:pt>
                <c:pt idx="670">
                  <c:v>19.61</c:v>
                </c:pt>
                <c:pt idx="671">
                  <c:v>19.57</c:v>
                </c:pt>
                <c:pt idx="672">
                  <c:v>19.510000000000002</c:v>
                </c:pt>
                <c:pt idx="673">
                  <c:v>19.46</c:v>
                </c:pt>
                <c:pt idx="674">
                  <c:v>19.41</c:v>
                </c:pt>
                <c:pt idx="675">
                  <c:v>19.329999999999998</c:v>
                </c:pt>
                <c:pt idx="676">
                  <c:v>19.25</c:v>
                </c:pt>
                <c:pt idx="677">
                  <c:v>19.14</c:v>
                </c:pt>
                <c:pt idx="678">
                  <c:v>19.05</c:v>
                </c:pt>
                <c:pt idx="679">
                  <c:v>18.97</c:v>
                </c:pt>
                <c:pt idx="680">
                  <c:v>18.89</c:v>
                </c:pt>
                <c:pt idx="681">
                  <c:v>18.809999999999999</c:v>
                </c:pt>
                <c:pt idx="682">
                  <c:v>18.760000000000002</c:v>
                </c:pt>
                <c:pt idx="683">
                  <c:v>18.72</c:v>
                </c:pt>
                <c:pt idx="684">
                  <c:v>18.68</c:v>
                </c:pt>
                <c:pt idx="685">
                  <c:v>18.670000000000002</c:v>
                </c:pt>
                <c:pt idx="686">
                  <c:v>18.690000000000001</c:v>
                </c:pt>
                <c:pt idx="687">
                  <c:v>18.73</c:v>
                </c:pt>
                <c:pt idx="688">
                  <c:v>18.760000000000002</c:v>
                </c:pt>
                <c:pt idx="689">
                  <c:v>18.84</c:v>
                </c:pt>
                <c:pt idx="690">
                  <c:v>18.89</c:v>
                </c:pt>
                <c:pt idx="691">
                  <c:v>18.91</c:v>
                </c:pt>
                <c:pt idx="692">
                  <c:v>18.96</c:v>
                </c:pt>
                <c:pt idx="693">
                  <c:v>18.97</c:v>
                </c:pt>
                <c:pt idx="694">
                  <c:v>18.97</c:v>
                </c:pt>
                <c:pt idx="695">
                  <c:v>19.02</c:v>
                </c:pt>
                <c:pt idx="696">
                  <c:v>19.059999999999999</c:v>
                </c:pt>
                <c:pt idx="697">
                  <c:v>19.12</c:v>
                </c:pt>
                <c:pt idx="698">
                  <c:v>19.23</c:v>
                </c:pt>
                <c:pt idx="699">
                  <c:v>19.329999999999998</c:v>
                </c:pt>
                <c:pt idx="700">
                  <c:v>19.440000000000001</c:v>
                </c:pt>
                <c:pt idx="701">
                  <c:v>19.52</c:v>
                </c:pt>
                <c:pt idx="702">
                  <c:v>19.57</c:v>
                </c:pt>
                <c:pt idx="703">
                  <c:v>19.62</c:v>
                </c:pt>
                <c:pt idx="704">
                  <c:v>19.7</c:v>
                </c:pt>
                <c:pt idx="705">
                  <c:v>19.78</c:v>
                </c:pt>
                <c:pt idx="706">
                  <c:v>19.82</c:v>
                </c:pt>
                <c:pt idx="707">
                  <c:v>19.899999999999999</c:v>
                </c:pt>
                <c:pt idx="708">
                  <c:v>19.989999999999998</c:v>
                </c:pt>
                <c:pt idx="709">
                  <c:v>20.03</c:v>
                </c:pt>
                <c:pt idx="710">
                  <c:v>20.079999999999998</c:v>
                </c:pt>
                <c:pt idx="711">
                  <c:v>20.12</c:v>
                </c:pt>
                <c:pt idx="712">
                  <c:v>20.16</c:v>
                </c:pt>
                <c:pt idx="713">
                  <c:v>20.23</c:v>
                </c:pt>
                <c:pt idx="714">
                  <c:v>20.32</c:v>
                </c:pt>
                <c:pt idx="715">
                  <c:v>20.36</c:v>
                </c:pt>
                <c:pt idx="716">
                  <c:v>20.41</c:v>
                </c:pt>
                <c:pt idx="717">
                  <c:v>20.47</c:v>
                </c:pt>
                <c:pt idx="718">
                  <c:v>20.52</c:v>
                </c:pt>
                <c:pt idx="719">
                  <c:v>20.53</c:v>
                </c:pt>
                <c:pt idx="720">
                  <c:v>20.55</c:v>
                </c:pt>
                <c:pt idx="721">
                  <c:v>20.54</c:v>
                </c:pt>
                <c:pt idx="722">
                  <c:v>20.56</c:v>
                </c:pt>
                <c:pt idx="723">
                  <c:v>20.58</c:v>
                </c:pt>
                <c:pt idx="724">
                  <c:v>20.58</c:v>
                </c:pt>
                <c:pt idx="725">
                  <c:v>20.58</c:v>
                </c:pt>
                <c:pt idx="726">
                  <c:v>20.6</c:v>
                </c:pt>
                <c:pt idx="727">
                  <c:v>20.57</c:v>
                </c:pt>
                <c:pt idx="728">
                  <c:v>20.56</c:v>
                </c:pt>
                <c:pt idx="729">
                  <c:v>20.61</c:v>
                </c:pt>
                <c:pt idx="730">
                  <c:v>20.66</c:v>
                </c:pt>
                <c:pt idx="731">
                  <c:v>20.74</c:v>
                </c:pt>
                <c:pt idx="732">
                  <c:v>20.8</c:v>
                </c:pt>
                <c:pt idx="733">
                  <c:v>20.87</c:v>
                </c:pt>
                <c:pt idx="734">
                  <c:v>20.92</c:v>
                </c:pt>
                <c:pt idx="735">
                  <c:v>20.99</c:v>
                </c:pt>
                <c:pt idx="736">
                  <c:v>21.06</c:v>
                </c:pt>
                <c:pt idx="737">
                  <c:v>21.12</c:v>
                </c:pt>
                <c:pt idx="738">
                  <c:v>21.17</c:v>
                </c:pt>
                <c:pt idx="739">
                  <c:v>21.23</c:v>
                </c:pt>
                <c:pt idx="740">
                  <c:v>21.3</c:v>
                </c:pt>
                <c:pt idx="741">
                  <c:v>21.37</c:v>
                </c:pt>
                <c:pt idx="742">
                  <c:v>21.42</c:v>
                </c:pt>
                <c:pt idx="743">
                  <c:v>21.46</c:v>
                </c:pt>
                <c:pt idx="744">
                  <c:v>21.51</c:v>
                </c:pt>
                <c:pt idx="745">
                  <c:v>21.56</c:v>
                </c:pt>
                <c:pt idx="746">
                  <c:v>21.58</c:v>
                </c:pt>
                <c:pt idx="747">
                  <c:v>21.62</c:v>
                </c:pt>
                <c:pt idx="748">
                  <c:v>21.66</c:v>
                </c:pt>
                <c:pt idx="749">
                  <c:v>21.65</c:v>
                </c:pt>
                <c:pt idx="750">
                  <c:v>21.64</c:v>
                </c:pt>
                <c:pt idx="751">
                  <c:v>21.62</c:v>
                </c:pt>
                <c:pt idx="752">
                  <c:v>21.6</c:v>
                </c:pt>
                <c:pt idx="753">
                  <c:v>21.57</c:v>
                </c:pt>
                <c:pt idx="754">
                  <c:v>21.56</c:v>
                </c:pt>
                <c:pt idx="755">
                  <c:v>21.56</c:v>
                </c:pt>
                <c:pt idx="756">
                  <c:v>21.55</c:v>
                </c:pt>
                <c:pt idx="757">
                  <c:v>21.54</c:v>
                </c:pt>
                <c:pt idx="758">
                  <c:v>21.51</c:v>
                </c:pt>
                <c:pt idx="759">
                  <c:v>21.46</c:v>
                </c:pt>
                <c:pt idx="760">
                  <c:v>21.4</c:v>
                </c:pt>
                <c:pt idx="761">
                  <c:v>21.37</c:v>
                </c:pt>
                <c:pt idx="762">
                  <c:v>21.34</c:v>
                </c:pt>
                <c:pt idx="763">
                  <c:v>21.29</c:v>
                </c:pt>
                <c:pt idx="764">
                  <c:v>21.21</c:v>
                </c:pt>
                <c:pt idx="765">
                  <c:v>21.15</c:v>
                </c:pt>
                <c:pt idx="766">
                  <c:v>21.1</c:v>
                </c:pt>
                <c:pt idx="767">
                  <c:v>21.03</c:v>
                </c:pt>
                <c:pt idx="768">
                  <c:v>20.96</c:v>
                </c:pt>
                <c:pt idx="769">
                  <c:v>20.89</c:v>
                </c:pt>
                <c:pt idx="770">
                  <c:v>20.82</c:v>
                </c:pt>
                <c:pt idx="771">
                  <c:v>20.75</c:v>
                </c:pt>
                <c:pt idx="772">
                  <c:v>20.64</c:v>
                </c:pt>
                <c:pt idx="773">
                  <c:v>20.53</c:v>
                </c:pt>
                <c:pt idx="774">
                  <c:v>20.43</c:v>
                </c:pt>
                <c:pt idx="775">
                  <c:v>20.21</c:v>
                </c:pt>
                <c:pt idx="776">
                  <c:v>19.97</c:v>
                </c:pt>
                <c:pt idx="777">
                  <c:v>19.760000000000002</c:v>
                </c:pt>
                <c:pt idx="778">
                  <c:v>19.54</c:v>
                </c:pt>
                <c:pt idx="779">
                  <c:v>19.36</c:v>
                </c:pt>
                <c:pt idx="780">
                  <c:v>19.190000000000001</c:v>
                </c:pt>
                <c:pt idx="781">
                  <c:v>19.04</c:v>
                </c:pt>
                <c:pt idx="782">
                  <c:v>18.86</c:v>
                </c:pt>
                <c:pt idx="783">
                  <c:v>18.72</c:v>
                </c:pt>
                <c:pt idx="784">
                  <c:v>18.59</c:v>
                </c:pt>
                <c:pt idx="785">
                  <c:v>18.440000000000001</c:v>
                </c:pt>
                <c:pt idx="786">
                  <c:v>18.27</c:v>
                </c:pt>
                <c:pt idx="787">
                  <c:v>18.11</c:v>
                </c:pt>
                <c:pt idx="788">
                  <c:v>17.96</c:v>
                </c:pt>
                <c:pt idx="789">
                  <c:v>17.829999999999998</c:v>
                </c:pt>
                <c:pt idx="790">
                  <c:v>17.68</c:v>
                </c:pt>
                <c:pt idx="791">
                  <c:v>17.54</c:v>
                </c:pt>
                <c:pt idx="792">
                  <c:v>17.43</c:v>
                </c:pt>
                <c:pt idx="793">
                  <c:v>17.34</c:v>
                </c:pt>
                <c:pt idx="794">
                  <c:v>17.23</c:v>
                </c:pt>
                <c:pt idx="795">
                  <c:v>17.25</c:v>
                </c:pt>
                <c:pt idx="796">
                  <c:v>17.29</c:v>
                </c:pt>
                <c:pt idx="797">
                  <c:v>17.309999999999999</c:v>
                </c:pt>
                <c:pt idx="798">
                  <c:v>17.36</c:v>
                </c:pt>
                <c:pt idx="799">
                  <c:v>17.36</c:v>
                </c:pt>
                <c:pt idx="800">
                  <c:v>17.38</c:v>
                </c:pt>
                <c:pt idx="801">
                  <c:v>17.32</c:v>
                </c:pt>
                <c:pt idx="802">
                  <c:v>17.350000000000001</c:v>
                </c:pt>
                <c:pt idx="803">
                  <c:v>17.37</c:v>
                </c:pt>
                <c:pt idx="804">
                  <c:v>17.420000000000002</c:v>
                </c:pt>
                <c:pt idx="805">
                  <c:v>17.5</c:v>
                </c:pt>
                <c:pt idx="806">
                  <c:v>17.579999999999998</c:v>
                </c:pt>
                <c:pt idx="807">
                  <c:v>17.670000000000002</c:v>
                </c:pt>
                <c:pt idx="808">
                  <c:v>17.75</c:v>
                </c:pt>
                <c:pt idx="809">
                  <c:v>17.8</c:v>
                </c:pt>
                <c:pt idx="810">
                  <c:v>17.899999999999999</c:v>
                </c:pt>
                <c:pt idx="811">
                  <c:v>18.03</c:v>
                </c:pt>
                <c:pt idx="812">
                  <c:v>18.16</c:v>
                </c:pt>
                <c:pt idx="813">
                  <c:v>18.260000000000002</c:v>
                </c:pt>
                <c:pt idx="814">
                  <c:v>18.39</c:v>
                </c:pt>
                <c:pt idx="815">
                  <c:v>18.510000000000002</c:v>
                </c:pt>
                <c:pt idx="816">
                  <c:v>18.61</c:v>
                </c:pt>
                <c:pt idx="817">
                  <c:v>18.690000000000001</c:v>
                </c:pt>
                <c:pt idx="818">
                  <c:v>18.77</c:v>
                </c:pt>
                <c:pt idx="819">
                  <c:v>18.88</c:v>
                </c:pt>
                <c:pt idx="820">
                  <c:v>18.97</c:v>
                </c:pt>
                <c:pt idx="821">
                  <c:v>19.09</c:v>
                </c:pt>
                <c:pt idx="822">
                  <c:v>19.190000000000001</c:v>
                </c:pt>
                <c:pt idx="823">
                  <c:v>19.260000000000002</c:v>
                </c:pt>
                <c:pt idx="824">
                  <c:v>19.32</c:v>
                </c:pt>
                <c:pt idx="825">
                  <c:v>19.36</c:v>
                </c:pt>
                <c:pt idx="826">
                  <c:v>19.41</c:v>
                </c:pt>
                <c:pt idx="827">
                  <c:v>19.46</c:v>
                </c:pt>
                <c:pt idx="828">
                  <c:v>19.5</c:v>
                </c:pt>
                <c:pt idx="829">
                  <c:v>19.54</c:v>
                </c:pt>
                <c:pt idx="830">
                  <c:v>19.54</c:v>
                </c:pt>
                <c:pt idx="831">
                  <c:v>19.52</c:v>
                </c:pt>
                <c:pt idx="832">
                  <c:v>19.489999999999998</c:v>
                </c:pt>
                <c:pt idx="833">
                  <c:v>19.420000000000002</c:v>
                </c:pt>
                <c:pt idx="834">
                  <c:v>19.329999999999998</c:v>
                </c:pt>
                <c:pt idx="835">
                  <c:v>19.239999999999998</c:v>
                </c:pt>
                <c:pt idx="836">
                  <c:v>19.170000000000002</c:v>
                </c:pt>
                <c:pt idx="837">
                  <c:v>19.13</c:v>
                </c:pt>
                <c:pt idx="838">
                  <c:v>19.100000000000001</c:v>
                </c:pt>
                <c:pt idx="839">
                  <c:v>19.07</c:v>
                </c:pt>
                <c:pt idx="840">
                  <c:v>19.04</c:v>
                </c:pt>
                <c:pt idx="841">
                  <c:v>19.11</c:v>
                </c:pt>
                <c:pt idx="842">
                  <c:v>19.21</c:v>
                </c:pt>
                <c:pt idx="843">
                  <c:v>19.29</c:v>
                </c:pt>
                <c:pt idx="844">
                  <c:v>19.38</c:v>
                </c:pt>
                <c:pt idx="845">
                  <c:v>19.46</c:v>
                </c:pt>
                <c:pt idx="846">
                  <c:v>19.53</c:v>
                </c:pt>
                <c:pt idx="847">
                  <c:v>19.55</c:v>
                </c:pt>
                <c:pt idx="848">
                  <c:v>19.579999999999998</c:v>
                </c:pt>
                <c:pt idx="849">
                  <c:v>19.61</c:v>
                </c:pt>
                <c:pt idx="850">
                  <c:v>19.66</c:v>
                </c:pt>
                <c:pt idx="851">
                  <c:v>19.7</c:v>
                </c:pt>
                <c:pt idx="852">
                  <c:v>19.78</c:v>
                </c:pt>
                <c:pt idx="853">
                  <c:v>19.91</c:v>
                </c:pt>
                <c:pt idx="854">
                  <c:v>20.05</c:v>
                </c:pt>
                <c:pt idx="855">
                  <c:v>20.18</c:v>
                </c:pt>
                <c:pt idx="856">
                  <c:v>20.29</c:v>
                </c:pt>
                <c:pt idx="857">
                  <c:v>20.399999999999999</c:v>
                </c:pt>
                <c:pt idx="858">
                  <c:v>20.51</c:v>
                </c:pt>
                <c:pt idx="859">
                  <c:v>20.62</c:v>
                </c:pt>
                <c:pt idx="860">
                  <c:v>20.75</c:v>
                </c:pt>
                <c:pt idx="861">
                  <c:v>20.78</c:v>
                </c:pt>
                <c:pt idx="862">
                  <c:v>20.77</c:v>
                </c:pt>
                <c:pt idx="863">
                  <c:v>20.78</c:v>
                </c:pt>
                <c:pt idx="864">
                  <c:v>20.8</c:v>
                </c:pt>
                <c:pt idx="865">
                  <c:v>20.8</c:v>
                </c:pt>
                <c:pt idx="866">
                  <c:v>20.81</c:v>
                </c:pt>
                <c:pt idx="867">
                  <c:v>20.88</c:v>
                </c:pt>
                <c:pt idx="868">
                  <c:v>20.95</c:v>
                </c:pt>
                <c:pt idx="869">
                  <c:v>21.02</c:v>
                </c:pt>
                <c:pt idx="870">
                  <c:v>21.09</c:v>
                </c:pt>
                <c:pt idx="871">
                  <c:v>21.13</c:v>
                </c:pt>
                <c:pt idx="872">
                  <c:v>21.15</c:v>
                </c:pt>
                <c:pt idx="873">
                  <c:v>21.17</c:v>
                </c:pt>
                <c:pt idx="874">
                  <c:v>21.18</c:v>
                </c:pt>
                <c:pt idx="875">
                  <c:v>21.21</c:v>
                </c:pt>
                <c:pt idx="876">
                  <c:v>21.26</c:v>
                </c:pt>
                <c:pt idx="877">
                  <c:v>21.3</c:v>
                </c:pt>
                <c:pt idx="878">
                  <c:v>21.3</c:v>
                </c:pt>
                <c:pt idx="879">
                  <c:v>21.29</c:v>
                </c:pt>
                <c:pt idx="880">
                  <c:v>21.29</c:v>
                </c:pt>
                <c:pt idx="881">
                  <c:v>21.3</c:v>
                </c:pt>
                <c:pt idx="882">
                  <c:v>21.32</c:v>
                </c:pt>
                <c:pt idx="883">
                  <c:v>21.3</c:v>
                </c:pt>
                <c:pt idx="884">
                  <c:v>21.29</c:v>
                </c:pt>
                <c:pt idx="885">
                  <c:v>21.31</c:v>
                </c:pt>
                <c:pt idx="886">
                  <c:v>21.35</c:v>
                </c:pt>
                <c:pt idx="887">
                  <c:v>21.36</c:v>
                </c:pt>
                <c:pt idx="888">
                  <c:v>21.36</c:v>
                </c:pt>
                <c:pt idx="889">
                  <c:v>21.38</c:v>
                </c:pt>
                <c:pt idx="890">
                  <c:v>21.39</c:v>
                </c:pt>
                <c:pt idx="891">
                  <c:v>21.43</c:v>
                </c:pt>
                <c:pt idx="892">
                  <c:v>21.46</c:v>
                </c:pt>
                <c:pt idx="893">
                  <c:v>21.5</c:v>
                </c:pt>
                <c:pt idx="894">
                  <c:v>21.58</c:v>
                </c:pt>
                <c:pt idx="895">
                  <c:v>21.64</c:v>
                </c:pt>
                <c:pt idx="896">
                  <c:v>21.7</c:v>
                </c:pt>
                <c:pt idx="897">
                  <c:v>21.75</c:v>
                </c:pt>
                <c:pt idx="898">
                  <c:v>21.82</c:v>
                </c:pt>
                <c:pt idx="899">
                  <c:v>21.87</c:v>
                </c:pt>
                <c:pt idx="900">
                  <c:v>21.94</c:v>
                </c:pt>
                <c:pt idx="901">
                  <c:v>21.96</c:v>
                </c:pt>
                <c:pt idx="902">
                  <c:v>21.99</c:v>
                </c:pt>
                <c:pt idx="903">
                  <c:v>22.02</c:v>
                </c:pt>
                <c:pt idx="904">
                  <c:v>22.05</c:v>
                </c:pt>
                <c:pt idx="905">
                  <c:v>22.04</c:v>
                </c:pt>
                <c:pt idx="906">
                  <c:v>22.05</c:v>
                </c:pt>
                <c:pt idx="907">
                  <c:v>22.06</c:v>
                </c:pt>
                <c:pt idx="908">
                  <c:v>22.07</c:v>
                </c:pt>
                <c:pt idx="909">
                  <c:v>22.08</c:v>
                </c:pt>
                <c:pt idx="910">
                  <c:v>22.11</c:v>
                </c:pt>
                <c:pt idx="911">
                  <c:v>22.12</c:v>
                </c:pt>
                <c:pt idx="912">
                  <c:v>22.16</c:v>
                </c:pt>
                <c:pt idx="913">
                  <c:v>22.16</c:v>
                </c:pt>
                <c:pt idx="914">
                  <c:v>22.14</c:v>
                </c:pt>
                <c:pt idx="915">
                  <c:v>22.13</c:v>
                </c:pt>
                <c:pt idx="916">
                  <c:v>22.12</c:v>
                </c:pt>
                <c:pt idx="917">
                  <c:v>22.1</c:v>
                </c:pt>
                <c:pt idx="918">
                  <c:v>22.08</c:v>
                </c:pt>
                <c:pt idx="919">
                  <c:v>22.08</c:v>
                </c:pt>
                <c:pt idx="920">
                  <c:v>22.04</c:v>
                </c:pt>
                <c:pt idx="921">
                  <c:v>22.03</c:v>
                </c:pt>
                <c:pt idx="922">
                  <c:v>22.03</c:v>
                </c:pt>
                <c:pt idx="923">
                  <c:v>22.02</c:v>
                </c:pt>
                <c:pt idx="924">
                  <c:v>22.01</c:v>
                </c:pt>
                <c:pt idx="925">
                  <c:v>21.99</c:v>
                </c:pt>
                <c:pt idx="926">
                  <c:v>21.95</c:v>
                </c:pt>
                <c:pt idx="927">
                  <c:v>21.93</c:v>
                </c:pt>
                <c:pt idx="928">
                  <c:v>21.9</c:v>
                </c:pt>
                <c:pt idx="929">
                  <c:v>21.87</c:v>
                </c:pt>
                <c:pt idx="930">
                  <c:v>21.81</c:v>
                </c:pt>
                <c:pt idx="931">
                  <c:v>21.76</c:v>
                </c:pt>
                <c:pt idx="932">
                  <c:v>21.69</c:v>
                </c:pt>
                <c:pt idx="933">
                  <c:v>21.64</c:v>
                </c:pt>
                <c:pt idx="934">
                  <c:v>21.58</c:v>
                </c:pt>
                <c:pt idx="935">
                  <c:v>21.51</c:v>
                </c:pt>
                <c:pt idx="936">
                  <c:v>21.42</c:v>
                </c:pt>
                <c:pt idx="937">
                  <c:v>21.36</c:v>
                </c:pt>
                <c:pt idx="938">
                  <c:v>21.29</c:v>
                </c:pt>
                <c:pt idx="939">
                  <c:v>21.21</c:v>
                </c:pt>
                <c:pt idx="940">
                  <c:v>21.16</c:v>
                </c:pt>
                <c:pt idx="941">
                  <c:v>21.08</c:v>
                </c:pt>
                <c:pt idx="942">
                  <c:v>21.01</c:v>
                </c:pt>
                <c:pt idx="943">
                  <c:v>20.95</c:v>
                </c:pt>
                <c:pt idx="944">
                  <c:v>20.9</c:v>
                </c:pt>
                <c:pt idx="945">
                  <c:v>20.86</c:v>
                </c:pt>
                <c:pt idx="946">
                  <c:v>20.79</c:v>
                </c:pt>
                <c:pt idx="947">
                  <c:v>20.72</c:v>
                </c:pt>
                <c:pt idx="948">
                  <c:v>20.65</c:v>
                </c:pt>
                <c:pt idx="949">
                  <c:v>20.6</c:v>
                </c:pt>
                <c:pt idx="950">
                  <c:v>20.55</c:v>
                </c:pt>
                <c:pt idx="951">
                  <c:v>20.52</c:v>
                </c:pt>
                <c:pt idx="952">
                  <c:v>20.48</c:v>
                </c:pt>
                <c:pt idx="953">
                  <c:v>20.43</c:v>
                </c:pt>
                <c:pt idx="954">
                  <c:v>20.38</c:v>
                </c:pt>
                <c:pt idx="955">
                  <c:v>20.32</c:v>
                </c:pt>
                <c:pt idx="956">
                  <c:v>20.25</c:v>
                </c:pt>
                <c:pt idx="957">
                  <c:v>20.18</c:v>
                </c:pt>
                <c:pt idx="958">
                  <c:v>20.100000000000001</c:v>
                </c:pt>
                <c:pt idx="959">
                  <c:v>20.02</c:v>
                </c:pt>
                <c:pt idx="960">
                  <c:v>19.940000000000001</c:v>
                </c:pt>
                <c:pt idx="961">
                  <c:v>19.86</c:v>
                </c:pt>
                <c:pt idx="962">
                  <c:v>19.760000000000002</c:v>
                </c:pt>
                <c:pt idx="963">
                  <c:v>19.68</c:v>
                </c:pt>
                <c:pt idx="964">
                  <c:v>19.559999999999999</c:v>
                </c:pt>
                <c:pt idx="965">
                  <c:v>19.440000000000001</c:v>
                </c:pt>
                <c:pt idx="966">
                  <c:v>19.329999999999998</c:v>
                </c:pt>
                <c:pt idx="967">
                  <c:v>19.27</c:v>
                </c:pt>
                <c:pt idx="968">
                  <c:v>19.2</c:v>
                </c:pt>
                <c:pt idx="969">
                  <c:v>19.14</c:v>
                </c:pt>
                <c:pt idx="970">
                  <c:v>19.329999999999998</c:v>
                </c:pt>
                <c:pt idx="971">
                  <c:v>19.54</c:v>
                </c:pt>
                <c:pt idx="972">
                  <c:v>19.75</c:v>
                </c:pt>
                <c:pt idx="973">
                  <c:v>19.98</c:v>
                </c:pt>
                <c:pt idx="974">
                  <c:v>20.23</c:v>
                </c:pt>
                <c:pt idx="975">
                  <c:v>20.49</c:v>
                </c:pt>
                <c:pt idx="976">
                  <c:v>20.74</c:v>
                </c:pt>
                <c:pt idx="977">
                  <c:v>20.99</c:v>
                </c:pt>
                <c:pt idx="978">
                  <c:v>21.26</c:v>
                </c:pt>
                <c:pt idx="979">
                  <c:v>21.51</c:v>
                </c:pt>
                <c:pt idx="980">
                  <c:v>21.75</c:v>
                </c:pt>
                <c:pt idx="981">
                  <c:v>21.97</c:v>
                </c:pt>
                <c:pt idx="982">
                  <c:v>22.24</c:v>
                </c:pt>
                <c:pt idx="983">
                  <c:v>22.52</c:v>
                </c:pt>
                <c:pt idx="984">
                  <c:v>22.83</c:v>
                </c:pt>
                <c:pt idx="985">
                  <c:v>23.15</c:v>
                </c:pt>
                <c:pt idx="986">
                  <c:v>23.5</c:v>
                </c:pt>
                <c:pt idx="987">
                  <c:v>23.82</c:v>
                </c:pt>
                <c:pt idx="988">
                  <c:v>24.11</c:v>
                </c:pt>
                <c:pt idx="989">
                  <c:v>24.42</c:v>
                </c:pt>
                <c:pt idx="990">
                  <c:v>24.46</c:v>
                </c:pt>
                <c:pt idx="991">
                  <c:v>24.48</c:v>
                </c:pt>
                <c:pt idx="992">
                  <c:v>24.51</c:v>
                </c:pt>
                <c:pt idx="993">
                  <c:v>24.53</c:v>
                </c:pt>
                <c:pt idx="994">
                  <c:v>24.55</c:v>
                </c:pt>
                <c:pt idx="995">
                  <c:v>24.57</c:v>
                </c:pt>
                <c:pt idx="996">
                  <c:v>24.59</c:v>
                </c:pt>
                <c:pt idx="997">
                  <c:v>24.61</c:v>
                </c:pt>
                <c:pt idx="998">
                  <c:v>24.59</c:v>
                </c:pt>
                <c:pt idx="999">
                  <c:v>24.62</c:v>
                </c:pt>
                <c:pt idx="1000">
                  <c:v>24.65</c:v>
                </c:pt>
                <c:pt idx="1001">
                  <c:v>24.69</c:v>
                </c:pt>
                <c:pt idx="1002">
                  <c:v>24.69</c:v>
                </c:pt>
                <c:pt idx="1003">
                  <c:v>24.65</c:v>
                </c:pt>
                <c:pt idx="1004">
                  <c:v>24.61</c:v>
                </c:pt>
                <c:pt idx="1005">
                  <c:v>24.58</c:v>
                </c:pt>
                <c:pt idx="1006">
                  <c:v>24.52</c:v>
                </c:pt>
                <c:pt idx="1007">
                  <c:v>24.44</c:v>
                </c:pt>
                <c:pt idx="1008">
                  <c:v>24.41</c:v>
                </c:pt>
                <c:pt idx="1009">
                  <c:v>24.35</c:v>
                </c:pt>
                <c:pt idx="1010">
                  <c:v>24.27</c:v>
                </c:pt>
                <c:pt idx="1011">
                  <c:v>24.21</c:v>
                </c:pt>
                <c:pt idx="1012">
                  <c:v>24.16</c:v>
                </c:pt>
                <c:pt idx="1013">
                  <c:v>24.08</c:v>
                </c:pt>
                <c:pt idx="1014">
                  <c:v>24</c:v>
                </c:pt>
                <c:pt idx="1015">
                  <c:v>23.92</c:v>
                </c:pt>
                <c:pt idx="1016">
                  <c:v>23.84</c:v>
                </c:pt>
                <c:pt idx="1017">
                  <c:v>23.78</c:v>
                </c:pt>
                <c:pt idx="1018">
                  <c:v>23.76</c:v>
                </c:pt>
                <c:pt idx="1019">
                  <c:v>23.71</c:v>
                </c:pt>
                <c:pt idx="1020">
                  <c:v>23.66</c:v>
                </c:pt>
                <c:pt idx="1021">
                  <c:v>23.6</c:v>
                </c:pt>
                <c:pt idx="1022">
                  <c:v>23.57</c:v>
                </c:pt>
                <c:pt idx="1023">
                  <c:v>23.5</c:v>
                </c:pt>
                <c:pt idx="1024">
                  <c:v>23.44</c:v>
                </c:pt>
                <c:pt idx="1025">
                  <c:v>23.4</c:v>
                </c:pt>
                <c:pt idx="1026">
                  <c:v>23.36</c:v>
                </c:pt>
                <c:pt idx="1027">
                  <c:v>23.33</c:v>
                </c:pt>
                <c:pt idx="1028">
                  <c:v>23.31</c:v>
                </c:pt>
                <c:pt idx="1029">
                  <c:v>23.29</c:v>
                </c:pt>
                <c:pt idx="1030">
                  <c:v>23.31</c:v>
                </c:pt>
                <c:pt idx="1031">
                  <c:v>23.33</c:v>
                </c:pt>
                <c:pt idx="1032">
                  <c:v>23.34</c:v>
                </c:pt>
                <c:pt idx="1033">
                  <c:v>23.37</c:v>
                </c:pt>
                <c:pt idx="1034">
                  <c:v>23.44</c:v>
                </c:pt>
                <c:pt idx="1035">
                  <c:v>23.51</c:v>
                </c:pt>
                <c:pt idx="1036">
                  <c:v>23.61</c:v>
                </c:pt>
                <c:pt idx="1037">
                  <c:v>23.72</c:v>
                </c:pt>
                <c:pt idx="1038">
                  <c:v>23.81</c:v>
                </c:pt>
                <c:pt idx="1039">
                  <c:v>23.93</c:v>
                </c:pt>
                <c:pt idx="1040">
                  <c:v>24.04</c:v>
                </c:pt>
                <c:pt idx="1041">
                  <c:v>24.2</c:v>
                </c:pt>
                <c:pt idx="1042">
                  <c:v>24.35</c:v>
                </c:pt>
                <c:pt idx="1043">
                  <c:v>24.53</c:v>
                </c:pt>
                <c:pt idx="1044">
                  <c:v>24.7</c:v>
                </c:pt>
                <c:pt idx="1045">
                  <c:v>24.81</c:v>
                </c:pt>
                <c:pt idx="1046">
                  <c:v>24.93</c:v>
                </c:pt>
                <c:pt idx="1047">
                  <c:v>25.05</c:v>
                </c:pt>
                <c:pt idx="1048">
                  <c:v>25.16</c:v>
                </c:pt>
                <c:pt idx="1049">
                  <c:v>25.26</c:v>
                </c:pt>
                <c:pt idx="1050">
                  <c:v>25.36</c:v>
                </c:pt>
                <c:pt idx="1051">
                  <c:v>25.43</c:v>
                </c:pt>
                <c:pt idx="1052">
                  <c:v>25.52</c:v>
                </c:pt>
                <c:pt idx="1053">
                  <c:v>25.61</c:v>
                </c:pt>
                <c:pt idx="1054">
                  <c:v>25.65</c:v>
                </c:pt>
                <c:pt idx="1055">
                  <c:v>25.66</c:v>
                </c:pt>
                <c:pt idx="1056">
                  <c:v>25.66</c:v>
                </c:pt>
                <c:pt idx="1057">
                  <c:v>25.64</c:v>
                </c:pt>
                <c:pt idx="1058">
                  <c:v>25.62</c:v>
                </c:pt>
                <c:pt idx="1059">
                  <c:v>25.6</c:v>
                </c:pt>
                <c:pt idx="1060">
                  <c:v>25.6</c:v>
                </c:pt>
                <c:pt idx="1061">
                  <c:v>25.56</c:v>
                </c:pt>
                <c:pt idx="1062">
                  <c:v>25.49</c:v>
                </c:pt>
                <c:pt idx="1063">
                  <c:v>25.43</c:v>
                </c:pt>
                <c:pt idx="1064">
                  <c:v>25.37</c:v>
                </c:pt>
                <c:pt idx="1065">
                  <c:v>25.32</c:v>
                </c:pt>
                <c:pt idx="1066">
                  <c:v>25.26</c:v>
                </c:pt>
                <c:pt idx="1067">
                  <c:v>25.18</c:v>
                </c:pt>
                <c:pt idx="1068">
                  <c:v>25.11</c:v>
                </c:pt>
                <c:pt idx="1069">
                  <c:v>25.03</c:v>
                </c:pt>
                <c:pt idx="1070">
                  <c:v>24.94</c:v>
                </c:pt>
                <c:pt idx="1071">
                  <c:v>24.86</c:v>
                </c:pt>
                <c:pt idx="1072">
                  <c:v>24.75</c:v>
                </c:pt>
                <c:pt idx="1073">
                  <c:v>24.65</c:v>
                </c:pt>
                <c:pt idx="1074">
                  <c:v>24.58</c:v>
                </c:pt>
                <c:pt idx="1075">
                  <c:v>24.54</c:v>
                </c:pt>
                <c:pt idx="1076">
                  <c:v>24.49</c:v>
                </c:pt>
                <c:pt idx="1077">
                  <c:v>24.45</c:v>
                </c:pt>
                <c:pt idx="1078">
                  <c:v>24.44</c:v>
                </c:pt>
                <c:pt idx="1079">
                  <c:v>24.43</c:v>
                </c:pt>
                <c:pt idx="1080">
                  <c:v>24.42</c:v>
                </c:pt>
                <c:pt idx="1081">
                  <c:v>24.43</c:v>
                </c:pt>
                <c:pt idx="1082">
                  <c:v>24.46</c:v>
                </c:pt>
                <c:pt idx="1083">
                  <c:v>24.49</c:v>
                </c:pt>
                <c:pt idx="1084">
                  <c:v>24.54</c:v>
                </c:pt>
                <c:pt idx="1085">
                  <c:v>24.58</c:v>
                </c:pt>
                <c:pt idx="1086">
                  <c:v>24.6</c:v>
                </c:pt>
                <c:pt idx="1087">
                  <c:v>24.65</c:v>
                </c:pt>
                <c:pt idx="1088">
                  <c:v>24.69</c:v>
                </c:pt>
                <c:pt idx="1089">
                  <c:v>24.75</c:v>
                </c:pt>
                <c:pt idx="1090">
                  <c:v>24.8</c:v>
                </c:pt>
                <c:pt idx="1091">
                  <c:v>24.86</c:v>
                </c:pt>
                <c:pt idx="1092">
                  <c:v>24.92</c:v>
                </c:pt>
                <c:pt idx="1093">
                  <c:v>24.97</c:v>
                </c:pt>
                <c:pt idx="1094">
                  <c:v>25.03</c:v>
                </c:pt>
                <c:pt idx="1095">
                  <c:v>25.08</c:v>
                </c:pt>
                <c:pt idx="1096">
                  <c:v>25.14</c:v>
                </c:pt>
                <c:pt idx="1097">
                  <c:v>25.22</c:v>
                </c:pt>
                <c:pt idx="1098">
                  <c:v>25.29</c:v>
                </c:pt>
                <c:pt idx="1099">
                  <c:v>25.32</c:v>
                </c:pt>
                <c:pt idx="1100">
                  <c:v>25.35</c:v>
                </c:pt>
                <c:pt idx="1101">
                  <c:v>25.37</c:v>
                </c:pt>
                <c:pt idx="1102">
                  <c:v>25.31</c:v>
                </c:pt>
                <c:pt idx="1103">
                  <c:v>25.23</c:v>
                </c:pt>
                <c:pt idx="1104">
                  <c:v>25.17</c:v>
                </c:pt>
                <c:pt idx="1105">
                  <c:v>25.12</c:v>
                </c:pt>
                <c:pt idx="1106">
                  <c:v>25.09</c:v>
                </c:pt>
                <c:pt idx="1107">
                  <c:v>25.06</c:v>
                </c:pt>
                <c:pt idx="1108">
                  <c:v>25.03</c:v>
                </c:pt>
                <c:pt idx="1109">
                  <c:v>24.97</c:v>
                </c:pt>
                <c:pt idx="1110">
                  <c:v>24.93</c:v>
                </c:pt>
                <c:pt idx="1111">
                  <c:v>24.88</c:v>
                </c:pt>
                <c:pt idx="1112">
                  <c:v>24.84</c:v>
                </c:pt>
                <c:pt idx="1113">
                  <c:v>24.8</c:v>
                </c:pt>
                <c:pt idx="1114">
                  <c:v>24.75</c:v>
                </c:pt>
                <c:pt idx="1115">
                  <c:v>24.71</c:v>
                </c:pt>
                <c:pt idx="1116">
                  <c:v>24.65</c:v>
                </c:pt>
                <c:pt idx="1117">
                  <c:v>24.57</c:v>
                </c:pt>
                <c:pt idx="1118">
                  <c:v>24.47</c:v>
                </c:pt>
                <c:pt idx="1119">
                  <c:v>24.37</c:v>
                </c:pt>
                <c:pt idx="1120">
                  <c:v>24.28</c:v>
                </c:pt>
                <c:pt idx="1121">
                  <c:v>24.19</c:v>
                </c:pt>
                <c:pt idx="1122">
                  <c:v>24.19</c:v>
                </c:pt>
                <c:pt idx="1123">
                  <c:v>24.19</c:v>
                </c:pt>
                <c:pt idx="1124">
                  <c:v>24.18</c:v>
                </c:pt>
                <c:pt idx="1125">
                  <c:v>24.16</c:v>
                </c:pt>
                <c:pt idx="1126">
                  <c:v>24.14</c:v>
                </c:pt>
                <c:pt idx="1127">
                  <c:v>24.1</c:v>
                </c:pt>
                <c:pt idx="1128">
                  <c:v>24.05</c:v>
                </c:pt>
                <c:pt idx="1129">
                  <c:v>24.01</c:v>
                </c:pt>
                <c:pt idx="1130">
                  <c:v>23.96</c:v>
                </c:pt>
                <c:pt idx="1131">
                  <c:v>23.93</c:v>
                </c:pt>
                <c:pt idx="1132">
                  <c:v>23.88</c:v>
                </c:pt>
                <c:pt idx="1133">
                  <c:v>23.84</c:v>
                </c:pt>
                <c:pt idx="1134">
                  <c:v>23.8</c:v>
                </c:pt>
                <c:pt idx="1135">
                  <c:v>23.76</c:v>
                </c:pt>
                <c:pt idx="1136">
                  <c:v>23.72</c:v>
                </c:pt>
                <c:pt idx="1137">
                  <c:v>23.68</c:v>
                </c:pt>
                <c:pt idx="1138">
                  <c:v>23.66</c:v>
                </c:pt>
                <c:pt idx="1139">
                  <c:v>23.63</c:v>
                </c:pt>
                <c:pt idx="1140">
                  <c:v>23.59</c:v>
                </c:pt>
                <c:pt idx="1141">
                  <c:v>23.57</c:v>
                </c:pt>
                <c:pt idx="1142">
                  <c:v>23.54</c:v>
                </c:pt>
                <c:pt idx="1143">
                  <c:v>23.53</c:v>
                </c:pt>
                <c:pt idx="1144">
                  <c:v>23.51</c:v>
                </c:pt>
                <c:pt idx="1145">
                  <c:v>23.49</c:v>
                </c:pt>
                <c:pt idx="1146">
                  <c:v>23.47</c:v>
                </c:pt>
                <c:pt idx="1147">
                  <c:v>23.45</c:v>
                </c:pt>
                <c:pt idx="1148">
                  <c:v>23.45</c:v>
                </c:pt>
                <c:pt idx="1149">
                  <c:v>23.44</c:v>
                </c:pt>
                <c:pt idx="1150">
                  <c:v>23.46</c:v>
                </c:pt>
                <c:pt idx="1151">
                  <c:v>23.45</c:v>
                </c:pt>
                <c:pt idx="1152">
                  <c:v>23.44</c:v>
                </c:pt>
                <c:pt idx="1153">
                  <c:v>23.44</c:v>
                </c:pt>
                <c:pt idx="1154">
                  <c:v>23.41</c:v>
                </c:pt>
                <c:pt idx="1155">
                  <c:v>23.37</c:v>
                </c:pt>
                <c:pt idx="1156">
                  <c:v>23.34</c:v>
                </c:pt>
                <c:pt idx="1157">
                  <c:v>23.32</c:v>
                </c:pt>
                <c:pt idx="1158">
                  <c:v>23.3</c:v>
                </c:pt>
                <c:pt idx="1159">
                  <c:v>23.31</c:v>
                </c:pt>
                <c:pt idx="1160">
                  <c:v>23.32</c:v>
                </c:pt>
                <c:pt idx="1161">
                  <c:v>23.32</c:v>
                </c:pt>
                <c:pt idx="1162">
                  <c:v>23.34</c:v>
                </c:pt>
                <c:pt idx="1163">
                  <c:v>23.34</c:v>
                </c:pt>
                <c:pt idx="1164">
                  <c:v>23.34</c:v>
                </c:pt>
                <c:pt idx="1165">
                  <c:v>23.33</c:v>
                </c:pt>
                <c:pt idx="1166">
                  <c:v>23.33</c:v>
                </c:pt>
                <c:pt idx="1167">
                  <c:v>23.34</c:v>
                </c:pt>
                <c:pt idx="1168">
                  <c:v>23.31</c:v>
                </c:pt>
                <c:pt idx="1169">
                  <c:v>23.29</c:v>
                </c:pt>
                <c:pt idx="1170">
                  <c:v>23.25</c:v>
                </c:pt>
                <c:pt idx="1171">
                  <c:v>23.21</c:v>
                </c:pt>
                <c:pt idx="1172">
                  <c:v>23.19</c:v>
                </c:pt>
                <c:pt idx="1173">
                  <c:v>23.17</c:v>
                </c:pt>
                <c:pt idx="1174">
                  <c:v>23.15</c:v>
                </c:pt>
                <c:pt idx="1175">
                  <c:v>23.14</c:v>
                </c:pt>
                <c:pt idx="1176">
                  <c:v>23.11</c:v>
                </c:pt>
                <c:pt idx="1177">
                  <c:v>23.07</c:v>
                </c:pt>
                <c:pt idx="1178">
                  <c:v>23.02</c:v>
                </c:pt>
                <c:pt idx="1179">
                  <c:v>22.98</c:v>
                </c:pt>
                <c:pt idx="1180">
                  <c:v>22.95</c:v>
                </c:pt>
                <c:pt idx="1181">
                  <c:v>22.92</c:v>
                </c:pt>
                <c:pt idx="1182">
                  <c:v>22.87</c:v>
                </c:pt>
                <c:pt idx="1183">
                  <c:v>22.84</c:v>
                </c:pt>
                <c:pt idx="1184">
                  <c:v>22.83</c:v>
                </c:pt>
                <c:pt idx="1185">
                  <c:v>22.81</c:v>
                </c:pt>
                <c:pt idx="1186">
                  <c:v>22.77</c:v>
                </c:pt>
                <c:pt idx="1187">
                  <c:v>22.76</c:v>
                </c:pt>
                <c:pt idx="1188">
                  <c:v>22.77</c:v>
                </c:pt>
                <c:pt idx="1189">
                  <c:v>22.78</c:v>
                </c:pt>
                <c:pt idx="1190">
                  <c:v>22.8</c:v>
                </c:pt>
                <c:pt idx="1191">
                  <c:v>22.84</c:v>
                </c:pt>
                <c:pt idx="1192">
                  <c:v>22.86</c:v>
                </c:pt>
                <c:pt idx="1193">
                  <c:v>22.87</c:v>
                </c:pt>
                <c:pt idx="1194">
                  <c:v>22.88</c:v>
                </c:pt>
                <c:pt idx="1195">
                  <c:v>22.9</c:v>
                </c:pt>
                <c:pt idx="1196">
                  <c:v>22.93</c:v>
                </c:pt>
                <c:pt idx="1197">
                  <c:v>22.97</c:v>
                </c:pt>
                <c:pt idx="1198">
                  <c:v>23</c:v>
                </c:pt>
                <c:pt idx="1199">
                  <c:v>23.01</c:v>
                </c:pt>
                <c:pt idx="1200">
                  <c:v>23</c:v>
                </c:pt>
                <c:pt idx="1201">
                  <c:v>22.98</c:v>
                </c:pt>
                <c:pt idx="1202">
                  <c:v>22.96</c:v>
                </c:pt>
                <c:pt idx="1203">
                  <c:v>22.91</c:v>
                </c:pt>
                <c:pt idx="1204">
                  <c:v>22.85</c:v>
                </c:pt>
                <c:pt idx="1205">
                  <c:v>22.78</c:v>
                </c:pt>
                <c:pt idx="1206">
                  <c:v>22.75</c:v>
                </c:pt>
                <c:pt idx="1207">
                  <c:v>22.7</c:v>
                </c:pt>
                <c:pt idx="1208">
                  <c:v>22.66</c:v>
                </c:pt>
                <c:pt idx="1209">
                  <c:v>22.61</c:v>
                </c:pt>
                <c:pt idx="1210">
                  <c:v>22.56</c:v>
                </c:pt>
                <c:pt idx="1211">
                  <c:v>22.51</c:v>
                </c:pt>
                <c:pt idx="1212">
                  <c:v>22.47</c:v>
                </c:pt>
                <c:pt idx="1213">
                  <c:v>22.47</c:v>
                </c:pt>
                <c:pt idx="1214">
                  <c:v>22.48</c:v>
                </c:pt>
                <c:pt idx="1215">
                  <c:v>22.5</c:v>
                </c:pt>
                <c:pt idx="1216">
                  <c:v>22.51</c:v>
                </c:pt>
                <c:pt idx="1217">
                  <c:v>22.52</c:v>
                </c:pt>
                <c:pt idx="1218">
                  <c:v>22.54</c:v>
                </c:pt>
                <c:pt idx="1219">
                  <c:v>22.57</c:v>
                </c:pt>
                <c:pt idx="1220">
                  <c:v>22.58</c:v>
                </c:pt>
                <c:pt idx="1221">
                  <c:v>22.61</c:v>
                </c:pt>
                <c:pt idx="1222">
                  <c:v>22.64</c:v>
                </c:pt>
                <c:pt idx="1223">
                  <c:v>22.67</c:v>
                </c:pt>
                <c:pt idx="1224">
                  <c:v>22.72</c:v>
                </c:pt>
                <c:pt idx="1225">
                  <c:v>22.78</c:v>
                </c:pt>
                <c:pt idx="1226">
                  <c:v>22.82</c:v>
                </c:pt>
                <c:pt idx="1227">
                  <c:v>22.84</c:v>
                </c:pt>
                <c:pt idx="1228">
                  <c:v>22.85</c:v>
                </c:pt>
                <c:pt idx="1229">
                  <c:v>22.89</c:v>
                </c:pt>
                <c:pt idx="1230">
                  <c:v>22.91</c:v>
                </c:pt>
                <c:pt idx="1231">
                  <c:v>22.74</c:v>
                </c:pt>
                <c:pt idx="1232">
                  <c:v>22.58</c:v>
                </c:pt>
                <c:pt idx="1233">
                  <c:v>22.36</c:v>
                </c:pt>
                <c:pt idx="1234">
                  <c:v>22.14</c:v>
                </c:pt>
                <c:pt idx="1235">
                  <c:v>21.91</c:v>
                </c:pt>
                <c:pt idx="1236">
                  <c:v>21.68</c:v>
                </c:pt>
                <c:pt idx="1237">
                  <c:v>21.45</c:v>
                </c:pt>
                <c:pt idx="1238">
                  <c:v>21.22</c:v>
                </c:pt>
                <c:pt idx="1239">
                  <c:v>20.96</c:v>
                </c:pt>
                <c:pt idx="1240">
                  <c:v>20.71</c:v>
                </c:pt>
                <c:pt idx="1241">
                  <c:v>20.47</c:v>
                </c:pt>
                <c:pt idx="1242">
                  <c:v>20.22</c:v>
                </c:pt>
                <c:pt idx="1243">
                  <c:v>19.97</c:v>
                </c:pt>
                <c:pt idx="1244">
                  <c:v>19.73</c:v>
                </c:pt>
                <c:pt idx="1245">
                  <c:v>19.48</c:v>
                </c:pt>
                <c:pt idx="1246">
                  <c:v>19.260000000000002</c:v>
                </c:pt>
                <c:pt idx="1247">
                  <c:v>19.04</c:v>
                </c:pt>
                <c:pt idx="1248">
                  <c:v>18.809999999999999</c:v>
                </c:pt>
                <c:pt idx="1249">
                  <c:v>18.579999999999998</c:v>
                </c:pt>
                <c:pt idx="1250">
                  <c:v>18.36</c:v>
                </c:pt>
                <c:pt idx="1251">
                  <c:v>18.350000000000001</c:v>
                </c:pt>
                <c:pt idx="1252">
                  <c:v>18.350000000000001</c:v>
                </c:pt>
                <c:pt idx="1253">
                  <c:v>18.350000000000001</c:v>
                </c:pt>
                <c:pt idx="1254">
                  <c:v>18.36</c:v>
                </c:pt>
                <c:pt idx="1255">
                  <c:v>18.36</c:v>
                </c:pt>
                <c:pt idx="1256">
                  <c:v>18.36</c:v>
                </c:pt>
                <c:pt idx="1257">
                  <c:v>18.36</c:v>
                </c:pt>
                <c:pt idx="1258">
                  <c:v>18.37</c:v>
                </c:pt>
                <c:pt idx="1259">
                  <c:v>18.39</c:v>
                </c:pt>
                <c:pt idx="1260">
                  <c:v>18.420000000000002</c:v>
                </c:pt>
                <c:pt idx="1261">
                  <c:v>18.45</c:v>
                </c:pt>
                <c:pt idx="1262">
                  <c:v>18.489999999999998</c:v>
                </c:pt>
                <c:pt idx="1263">
                  <c:v>18.53</c:v>
                </c:pt>
                <c:pt idx="1264">
                  <c:v>18.559999999999999</c:v>
                </c:pt>
                <c:pt idx="1265">
                  <c:v>18.579999999999998</c:v>
                </c:pt>
                <c:pt idx="1266">
                  <c:v>18.600000000000001</c:v>
                </c:pt>
                <c:pt idx="1267">
                  <c:v>18.61</c:v>
                </c:pt>
                <c:pt idx="1268">
                  <c:v>18.64</c:v>
                </c:pt>
                <c:pt idx="1269">
                  <c:v>18.66</c:v>
                </c:pt>
                <c:pt idx="1270">
                  <c:v>18.670000000000002</c:v>
                </c:pt>
                <c:pt idx="1271">
                  <c:v>18.66</c:v>
                </c:pt>
                <c:pt idx="1272">
                  <c:v>18.649999999999999</c:v>
                </c:pt>
                <c:pt idx="1273">
                  <c:v>18.649999999999999</c:v>
                </c:pt>
                <c:pt idx="1274">
                  <c:v>18.63</c:v>
                </c:pt>
                <c:pt idx="1275">
                  <c:v>18.63</c:v>
                </c:pt>
                <c:pt idx="1276">
                  <c:v>18.61</c:v>
                </c:pt>
                <c:pt idx="1277">
                  <c:v>18.61</c:v>
                </c:pt>
                <c:pt idx="1278">
                  <c:v>18.61</c:v>
                </c:pt>
                <c:pt idx="1279">
                  <c:v>18.600000000000001</c:v>
                </c:pt>
                <c:pt idx="1280">
                  <c:v>18.600000000000001</c:v>
                </c:pt>
                <c:pt idx="1281">
                  <c:v>18.579999999999998</c:v>
                </c:pt>
                <c:pt idx="1282">
                  <c:v>18.57</c:v>
                </c:pt>
                <c:pt idx="1283">
                  <c:v>18.559999999999999</c:v>
                </c:pt>
                <c:pt idx="1284">
                  <c:v>18.559999999999999</c:v>
                </c:pt>
                <c:pt idx="1285">
                  <c:v>18.55</c:v>
                </c:pt>
                <c:pt idx="1286">
                  <c:v>18.53</c:v>
                </c:pt>
                <c:pt idx="1287">
                  <c:v>18.510000000000002</c:v>
                </c:pt>
                <c:pt idx="1288">
                  <c:v>18.489999999999998</c:v>
                </c:pt>
                <c:pt idx="1289">
                  <c:v>18.440000000000001</c:v>
                </c:pt>
                <c:pt idx="1290">
                  <c:v>18.399999999999999</c:v>
                </c:pt>
                <c:pt idx="1291">
                  <c:v>18.36</c:v>
                </c:pt>
                <c:pt idx="1292">
                  <c:v>18.32</c:v>
                </c:pt>
                <c:pt idx="1293">
                  <c:v>18.27</c:v>
                </c:pt>
                <c:pt idx="1294">
                  <c:v>18.23</c:v>
                </c:pt>
                <c:pt idx="1295">
                  <c:v>18.190000000000001</c:v>
                </c:pt>
                <c:pt idx="1296">
                  <c:v>18.16</c:v>
                </c:pt>
                <c:pt idx="1297">
                  <c:v>18.14</c:v>
                </c:pt>
                <c:pt idx="1298">
                  <c:v>18.13</c:v>
                </c:pt>
                <c:pt idx="1299">
                  <c:v>18.13</c:v>
                </c:pt>
                <c:pt idx="1300">
                  <c:v>18.12</c:v>
                </c:pt>
                <c:pt idx="1301">
                  <c:v>18.100000000000001</c:v>
                </c:pt>
                <c:pt idx="1302">
                  <c:v>18.13</c:v>
                </c:pt>
                <c:pt idx="1303">
                  <c:v>18.16</c:v>
                </c:pt>
                <c:pt idx="1304">
                  <c:v>18.18</c:v>
                </c:pt>
                <c:pt idx="1305">
                  <c:v>18.2</c:v>
                </c:pt>
                <c:pt idx="1306">
                  <c:v>18.23</c:v>
                </c:pt>
                <c:pt idx="1307">
                  <c:v>18.25</c:v>
                </c:pt>
                <c:pt idx="1308">
                  <c:v>18.27</c:v>
                </c:pt>
                <c:pt idx="1309">
                  <c:v>18.309999999999999</c:v>
                </c:pt>
                <c:pt idx="1310">
                  <c:v>18.350000000000001</c:v>
                </c:pt>
                <c:pt idx="1311">
                  <c:v>18.36</c:v>
                </c:pt>
                <c:pt idx="1312">
                  <c:v>18.38</c:v>
                </c:pt>
                <c:pt idx="1313">
                  <c:v>18.39</c:v>
                </c:pt>
                <c:pt idx="1314">
                  <c:v>18.39</c:v>
                </c:pt>
                <c:pt idx="1315">
                  <c:v>18.39</c:v>
                </c:pt>
                <c:pt idx="1316">
                  <c:v>18.399999999999999</c:v>
                </c:pt>
                <c:pt idx="1317">
                  <c:v>18.37</c:v>
                </c:pt>
                <c:pt idx="1318">
                  <c:v>18.350000000000001</c:v>
                </c:pt>
                <c:pt idx="1319">
                  <c:v>18.32</c:v>
                </c:pt>
                <c:pt idx="1320">
                  <c:v>18.29</c:v>
                </c:pt>
                <c:pt idx="1321">
                  <c:v>18.29</c:v>
                </c:pt>
                <c:pt idx="1322">
                  <c:v>18.260000000000002</c:v>
                </c:pt>
                <c:pt idx="1323">
                  <c:v>18.22</c:v>
                </c:pt>
                <c:pt idx="1324">
                  <c:v>18.18</c:v>
                </c:pt>
                <c:pt idx="1325">
                  <c:v>18.14</c:v>
                </c:pt>
                <c:pt idx="1326">
                  <c:v>18.12</c:v>
                </c:pt>
                <c:pt idx="1327">
                  <c:v>18.12</c:v>
                </c:pt>
                <c:pt idx="1328">
                  <c:v>18.11</c:v>
                </c:pt>
                <c:pt idx="1329">
                  <c:v>18.11</c:v>
                </c:pt>
                <c:pt idx="1330">
                  <c:v>18.100000000000001</c:v>
                </c:pt>
                <c:pt idx="1331">
                  <c:v>18.11</c:v>
                </c:pt>
                <c:pt idx="1332">
                  <c:v>18.12</c:v>
                </c:pt>
                <c:pt idx="1333">
                  <c:v>18.13</c:v>
                </c:pt>
                <c:pt idx="1334">
                  <c:v>18.14</c:v>
                </c:pt>
                <c:pt idx="1335">
                  <c:v>18.16</c:v>
                </c:pt>
                <c:pt idx="1336">
                  <c:v>18.170000000000002</c:v>
                </c:pt>
                <c:pt idx="1337">
                  <c:v>18.2</c:v>
                </c:pt>
                <c:pt idx="1338">
                  <c:v>18.21</c:v>
                </c:pt>
                <c:pt idx="1339">
                  <c:v>18.22</c:v>
                </c:pt>
                <c:pt idx="1340">
                  <c:v>18.22</c:v>
                </c:pt>
                <c:pt idx="1341">
                  <c:v>18.2</c:v>
                </c:pt>
                <c:pt idx="1342">
                  <c:v>18.170000000000002</c:v>
                </c:pt>
                <c:pt idx="1343">
                  <c:v>18.149999999999999</c:v>
                </c:pt>
                <c:pt idx="1344">
                  <c:v>18.14</c:v>
                </c:pt>
                <c:pt idx="1345">
                  <c:v>18.12</c:v>
                </c:pt>
                <c:pt idx="1346">
                  <c:v>18.09</c:v>
                </c:pt>
                <c:pt idx="1347">
                  <c:v>18.04</c:v>
                </c:pt>
                <c:pt idx="1348">
                  <c:v>18.010000000000002</c:v>
                </c:pt>
                <c:pt idx="1349">
                  <c:v>17.95</c:v>
                </c:pt>
                <c:pt idx="1350">
                  <c:v>17.89</c:v>
                </c:pt>
                <c:pt idx="1351">
                  <c:v>17.850000000000001</c:v>
                </c:pt>
                <c:pt idx="1352">
                  <c:v>17.8</c:v>
                </c:pt>
                <c:pt idx="1353">
                  <c:v>17.75</c:v>
                </c:pt>
                <c:pt idx="1354">
                  <c:v>17.71</c:v>
                </c:pt>
                <c:pt idx="1355">
                  <c:v>17.670000000000002</c:v>
                </c:pt>
                <c:pt idx="1356">
                  <c:v>17.62</c:v>
                </c:pt>
                <c:pt idx="1357">
                  <c:v>17.55</c:v>
                </c:pt>
                <c:pt idx="1358">
                  <c:v>17.5</c:v>
                </c:pt>
                <c:pt idx="1359">
                  <c:v>17.440000000000001</c:v>
                </c:pt>
                <c:pt idx="1360">
                  <c:v>17.39</c:v>
                </c:pt>
                <c:pt idx="1361">
                  <c:v>17.350000000000001</c:v>
                </c:pt>
                <c:pt idx="1362">
                  <c:v>17.3</c:v>
                </c:pt>
                <c:pt idx="1363">
                  <c:v>17.260000000000002</c:v>
                </c:pt>
                <c:pt idx="1364">
                  <c:v>17.21</c:v>
                </c:pt>
                <c:pt idx="1365">
                  <c:v>17.149999999999999</c:v>
                </c:pt>
                <c:pt idx="1366">
                  <c:v>17.079999999999998</c:v>
                </c:pt>
                <c:pt idx="1367">
                  <c:v>17.03</c:v>
                </c:pt>
                <c:pt idx="1368">
                  <c:v>16.98</c:v>
                </c:pt>
                <c:pt idx="1369">
                  <c:v>16.98</c:v>
                </c:pt>
                <c:pt idx="1370">
                  <c:v>16.989999999999998</c:v>
                </c:pt>
                <c:pt idx="1371">
                  <c:v>16.989999999999998</c:v>
                </c:pt>
                <c:pt idx="1372">
                  <c:v>16.989999999999998</c:v>
                </c:pt>
                <c:pt idx="1373">
                  <c:v>16.98</c:v>
                </c:pt>
                <c:pt idx="1374">
                  <c:v>16.98</c:v>
                </c:pt>
                <c:pt idx="1375">
                  <c:v>16.98</c:v>
                </c:pt>
                <c:pt idx="1376">
                  <c:v>17</c:v>
                </c:pt>
                <c:pt idx="1377">
                  <c:v>17.04</c:v>
                </c:pt>
                <c:pt idx="1378">
                  <c:v>17.04</c:v>
                </c:pt>
                <c:pt idx="1379">
                  <c:v>17.079999999999998</c:v>
                </c:pt>
                <c:pt idx="1380">
                  <c:v>17.13</c:v>
                </c:pt>
                <c:pt idx="1381">
                  <c:v>17.170000000000002</c:v>
                </c:pt>
                <c:pt idx="1382">
                  <c:v>17.22</c:v>
                </c:pt>
                <c:pt idx="1383">
                  <c:v>17.27</c:v>
                </c:pt>
                <c:pt idx="1384">
                  <c:v>17.329999999999998</c:v>
                </c:pt>
                <c:pt idx="1385">
                  <c:v>17.420000000000002</c:v>
                </c:pt>
                <c:pt idx="1386">
                  <c:v>17.510000000000002</c:v>
                </c:pt>
                <c:pt idx="1387">
                  <c:v>17.579999999999998</c:v>
                </c:pt>
                <c:pt idx="1388">
                  <c:v>17.649999999999999</c:v>
                </c:pt>
                <c:pt idx="1389">
                  <c:v>17.690000000000001</c:v>
                </c:pt>
                <c:pt idx="1390">
                  <c:v>17.73</c:v>
                </c:pt>
                <c:pt idx="1391">
                  <c:v>17.77</c:v>
                </c:pt>
                <c:pt idx="1392">
                  <c:v>17.82</c:v>
                </c:pt>
                <c:pt idx="1393">
                  <c:v>17.87</c:v>
                </c:pt>
                <c:pt idx="1394">
                  <c:v>17.91</c:v>
                </c:pt>
                <c:pt idx="1395">
                  <c:v>17.95</c:v>
                </c:pt>
                <c:pt idx="1396">
                  <c:v>17.97</c:v>
                </c:pt>
                <c:pt idx="1397">
                  <c:v>17.989999999999998</c:v>
                </c:pt>
                <c:pt idx="1398">
                  <c:v>18.02</c:v>
                </c:pt>
                <c:pt idx="1399">
                  <c:v>18.04</c:v>
                </c:pt>
                <c:pt idx="1400">
                  <c:v>18.05</c:v>
                </c:pt>
                <c:pt idx="1401">
                  <c:v>18.05</c:v>
                </c:pt>
                <c:pt idx="1402">
                  <c:v>18.05</c:v>
                </c:pt>
                <c:pt idx="1403">
                  <c:v>18.02</c:v>
                </c:pt>
                <c:pt idx="1404">
                  <c:v>18</c:v>
                </c:pt>
                <c:pt idx="1405">
                  <c:v>17.96</c:v>
                </c:pt>
                <c:pt idx="1406">
                  <c:v>17.93</c:v>
                </c:pt>
                <c:pt idx="1407">
                  <c:v>17.91</c:v>
                </c:pt>
                <c:pt idx="1408">
                  <c:v>17.88</c:v>
                </c:pt>
                <c:pt idx="1409">
                  <c:v>17.84</c:v>
                </c:pt>
                <c:pt idx="1410">
                  <c:v>17.79</c:v>
                </c:pt>
                <c:pt idx="1411">
                  <c:v>17.71</c:v>
                </c:pt>
                <c:pt idx="1412">
                  <c:v>17.63</c:v>
                </c:pt>
                <c:pt idx="1413">
                  <c:v>17.55</c:v>
                </c:pt>
                <c:pt idx="1414">
                  <c:v>17.47</c:v>
                </c:pt>
                <c:pt idx="1415">
                  <c:v>17.41</c:v>
                </c:pt>
                <c:pt idx="1416">
                  <c:v>17.36</c:v>
                </c:pt>
                <c:pt idx="1417">
                  <c:v>17.309999999999999</c:v>
                </c:pt>
                <c:pt idx="1418">
                  <c:v>17.28</c:v>
                </c:pt>
                <c:pt idx="1419">
                  <c:v>17.239999999999998</c:v>
                </c:pt>
                <c:pt idx="1420">
                  <c:v>17.18</c:v>
                </c:pt>
                <c:pt idx="1421">
                  <c:v>17.13</c:v>
                </c:pt>
                <c:pt idx="1422">
                  <c:v>17.07</c:v>
                </c:pt>
                <c:pt idx="1423">
                  <c:v>17.04</c:v>
                </c:pt>
                <c:pt idx="1424">
                  <c:v>17.02</c:v>
                </c:pt>
                <c:pt idx="1425">
                  <c:v>17.010000000000002</c:v>
                </c:pt>
                <c:pt idx="1426">
                  <c:v>16.899999999999999</c:v>
                </c:pt>
                <c:pt idx="1427">
                  <c:v>16.809999999999999</c:v>
                </c:pt>
                <c:pt idx="1428">
                  <c:v>16.71</c:v>
                </c:pt>
                <c:pt idx="1429">
                  <c:v>16.600000000000001</c:v>
                </c:pt>
                <c:pt idx="1430">
                  <c:v>16.52</c:v>
                </c:pt>
                <c:pt idx="1431">
                  <c:v>16.46</c:v>
                </c:pt>
                <c:pt idx="1432">
                  <c:v>16.420000000000002</c:v>
                </c:pt>
                <c:pt idx="1433">
                  <c:v>16.38</c:v>
                </c:pt>
                <c:pt idx="1434">
                  <c:v>16.36</c:v>
                </c:pt>
                <c:pt idx="1435">
                  <c:v>16.3</c:v>
                </c:pt>
                <c:pt idx="1436">
                  <c:v>16.25</c:v>
                </c:pt>
                <c:pt idx="1437">
                  <c:v>16.22</c:v>
                </c:pt>
                <c:pt idx="1438">
                  <c:v>16.190000000000001</c:v>
                </c:pt>
                <c:pt idx="1439">
                  <c:v>16.149999999999999</c:v>
                </c:pt>
                <c:pt idx="1440">
                  <c:v>16.14</c:v>
                </c:pt>
                <c:pt idx="1441">
                  <c:v>16.13</c:v>
                </c:pt>
                <c:pt idx="1442">
                  <c:v>16.12</c:v>
                </c:pt>
                <c:pt idx="1443">
                  <c:v>16.09</c:v>
                </c:pt>
                <c:pt idx="1444">
                  <c:v>16.05</c:v>
                </c:pt>
                <c:pt idx="1445">
                  <c:v>16</c:v>
                </c:pt>
                <c:pt idx="1446">
                  <c:v>16.02</c:v>
                </c:pt>
                <c:pt idx="1447">
                  <c:v>16.04</c:v>
                </c:pt>
                <c:pt idx="1448">
                  <c:v>16.07</c:v>
                </c:pt>
                <c:pt idx="1449">
                  <c:v>16.09</c:v>
                </c:pt>
                <c:pt idx="1450">
                  <c:v>16.100000000000001</c:v>
                </c:pt>
                <c:pt idx="1451">
                  <c:v>16.12</c:v>
                </c:pt>
                <c:pt idx="1452">
                  <c:v>16.13</c:v>
                </c:pt>
                <c:pt idx="1453">
                  <c:v>16.12</c:v>
                </c:pt>
                <c:pt idx="1454">
                  <c:v>16.13</c:v>
                </c:pt>
                <c:pt idx="1455">
                  <c:v>16.149999999999999</c:v>
                </c:pt>
                <c:pt idx="1456">
                  <c:v>16.149999999999999</c:v>
                </c:pt>
                <c:pt idx="1457">
                  <c:v>16.12</c:v>
                </c:pt>
                <c:pt idx="1458">
                  <c:v>16.079999999999998</c:v>
                </c:pt>
                <c:pt idx="1459">
                  <c:v>16.07</c:v>
                </c:pt>
                <c:pt idx="1460">
                  <c:v>16.05</c:v>
                </c:pt>
                <c:pt idx="1461">
                  <c:v>16.02</c:v>
                </c:pt>
                <c:pt idx="1462">
                  <c:v>15.99</c:v>
                </c:pt>
                <c:pt idx="1463">
                  <c:v>15.96</c:v>
                </c:pt>
                <c:pt idx="1464">
                  <c:v>15.94</c:v>
                </c:pt>
                <c:pt idx="1465">
                  <c:v>15.93</c:v>
                </c:pt>
                <c:pt idx="1466">
                  <c:v>15.93</c:v>
                </c:pt>
                <c:pt idx="1467">
                  <c:v>15.96</c:v>
                </c:pt>
                <c:pt idx="1468">
                  <c:v>15.98</c:v>
                </c:pt>
                <c:pt idx="1469">
                  <c:v>16.02</c:v>
                </c:pt>
                <c:pt idx="1470">
                  <c:v>16.07</c:v>
                </c:pt>
                <c:pt idx="1471">
                  <c:v>16.100000000000001</c:v>
                </c:pt>
                <c:pt idx="1472">
                  <c:v>16.14</c:v>
                </c:pt>
                <c:pt idx="1473">
                  <c:v>16.18</c:v>
                </c:pt>
                <c:pt idx="1474">
                  <c:v>16.2</c:v>
                </c:pt>
                <c:pt idx="1475">
                  <c:v>16.22</c:v>
                </c:pt>
                <c:pt idx="1476">
                  <c:v>16.25</c:v>
                </c:pt>
                <c:pt idx="1477">
                  <c:v>16.28</c:v>
                </c:pt>
                <c:pt idx="1478">
                  <c:v>16.309999999999999</c:v>
                </c:pt>
                <c:pt idx="1479">
                  <c:v>16.32</c:v>
                </c:pt>
                <c:pt idx="1480">
                  <c:v>16.34</c:v>
                </c:pt>
                <c:pt idx="1481">
                  <c:v>16.37</c:v>
                </c:pt>
                <c:pt idx="1482">
                  <c:v>16.39</c:v>
                </c:pt>
                <c:pt idx="1483">
                  <c:v>16.43</c:v>
                </c:pt>
                <c:pt idx="1484">
                  <c:v>16.45</c:v>
                </c:pt>
                <c:pt idx="1485">
                  <c:v>16.47</c:v>
                </c:pt>
                <c:pt idx="1486">
                  <c:v>16.489999999999998</c:v>
                </c:pt>
                <c:pt idx="1487">
                  <c:v>16.489999999999998</c:v>
                </c:pt>
                <c:pt idx="1488">
                  <c:v>16.489999999999998</c:v>
                </c:pt>
                <c:pt idx="1489">
                  <c:v>16.48</c:v>
                </c:pt>
                <c:pt idx="1490">
                  <c:v>16.45</c:v>
                </c:pt>
                <c:pt idx="1491">
                  <c:v>16.41</c:v>
                </c:pt>
                <c:pt idx="1492">
                  <c:v>16.37</c:v>
                </c:pt>
                <c:pt idx="1493">
                  <c:v>16.329999999999998</c:v>
                </c:pt>
                <c:pt idx="1494">
                  <c:v>16.3</c:v>
                </c:pt>
                <c:pt idx="1495">
                  <c:v>16.27</c:v>
                </c:pt>
                <c:pt idx="1496">
                  <c:v>16.239999999999998</c:v>
                </c:pt>
                <c:pt idx="1497">
                  <c:v>16.21</c:v>
                </c:pt>
                <c:pt idx="1498">
                  <c:v>16.18</c:v>
                </c:pt>
                <c:pt idx="1499">
                  <c:v>16.149999999999999</c:v>
                </c:pt>
                <c:pt idx="1500">
                  <c:v>16.12</c:v>
                </c:pt>
                <c:pt idx="1501">
                  <c:v>16.09</c:v>
                </c:pt>
                <c:pt idx="1502">
                  <c:v>16.05</c:v>
                </c:pt>
                <c:pt idx="1503">
                  <c:v>16.010000000000002</c:v>
                </c:pt>
                <c:pt idx="1504">
                  <c:v>15.98</c:v>
                </c:pt>
                <c:pt idx="1505">
                  <c:v>15.95</c:v>
                </c:pt>
                <c:pt idx="1506">
                  <c:v>15.91</c:v>
                </c:pt>
                <c:pt idx="1507">
                  <c:v>15.86</c:v>
                </c:pt>
                <c:pt idx="1508">
                  <c:v>15.82</c:v>
                </c:pt>
                <c:pt idx="1509">
                  <c:v>15.78</c:v>
                </c:pt>
                <c:pt idx="1510">
                  <c:v>15.75</c:v>
                </c:pt>
                <c:pt idx="1511">
                  <c:v>15.73</c:v>
                </c:pt>
                <c:pt idx="1512">
                  <c:v>15.71</c:v>
                </c:pt>
                <c:pt idx="1513">
                  <c:v>15.69</c:v>
                </c:pt>
                <c:pt idx="1514">
                  <c:v>15.66</c:v>
                </c:pt>
                <c:pt idx="1515">
                  <c:v>15.63</c:v>
                </c:pt>
                <c:pt idx="1516">
                  <c:v>15.6</c:v>
                </c:pt>
                <c:pt idx="1517">
                  <c:v>15.57</c:v>
                </c:pt>
                <c:pt idx="1518">
                  <c:v>15.53</c:v>
                </c:pt>
                <c:pt idx="1519">
                  <c:v>15.49</c:v>
                </c:pt>
                <c:pt idx="1520">
                  <c:v>15.45</c:v>
                </c:pt>
                <c:pt idx="1521">
                  <c:v>15.41</c:v>
                </c:pt>
                <c:pt idx="1522">
                  <c:v>15.35</c:v>
                </c:pt>
                <c:pt idx="1523">
                  <c:v>15.3</c:v>
                </c:pt>
                <c:pt idx="1524">
                  <c:v>15.25</c:v>
                </c:pt>
                <c:pt idx="1525">
                  <c:v>15.21</c:v>
                </c:pt>
                <c:pt idx="1526">
                  <c:v>15.18</c:v>
                </c:pt>
                <c:pt idx="1527">
                  <c:v>15.14</c:v>
                </c:pt>
                <c:pt idx="1528">
                  <c:v>15.1</c:v>
                </c:pt>
                <c:pt idx="1529">
                  <c:v>15.07</c:v>
                </c:pt>
                <c:pt idx="1530">
                  <c:v>15.05</c:v>
                </c:pt>
                <c:pt idx="1531">
                  <c:v>15.03</c:v>
                </c:pt>
                <c:pt idx="1532">
                  <c:v>15.03</c:v>
                </c:pt>
                <c:pt idx="1533">
                  <c:v>15.01</c:v>
                </c:pt>
                <c:pt idx="1534">
                  <c:v>15</c:v>
                </c:pt>
                <c:pt idx="1535">
                  <c:v>14.99</c:v>
                </c:pt>
                <c:pt idx="1536">
                  <c:v>14.97</c:v>
                </c:pt>
                <c:pt idx="1537">
                  <c:v>14.95</c:v>
                </c:pt>
                <c:pt idx="1538">
                  <c:v>14.94</c:v>
                </c:pt>
                <c:pt idx="1539">
                  <c:v>14.93</c:v>
                </c:pt>
                <c:pt idx="1540">
                  <c:v>14.92</c:v>
                </c:pt>
                <c:pt idx="1541">
                  <c:v>14.93</c:v>
                </c:pt>
                <c:pt idx="1542">
                  <c:v>14.97</c:v>
                </c:pt>
                <c:pt idx="1543">
                  <c:v>15</c:v>
                </c:pt>
                <c:pt idx="1544">
                  <c:v>15.03</c:v>
                </c:pt>
                <c:pt idx="1545">
                  <c:v>15.05</c:v>
                </c:pt>
                <c:pt idx="1546">
                  <c:v>15.05</c:v>
                </c:pt>
                <c:pt idx="1547">
                  <c:v>15.05</c:v>
                </c:pt>
                <c:pt idx="1548">
                  <c:v>15.05</c:v>
                </c:pt>
                <c:pt idx="1549">
                  <c:v>15.04</c:v>
                </c:pt>
                <c:pt idx="1550">
                  <c:v>15.03</c:v>
                </c:pt>
                <c:pt idx="1551">
                  <c:v>15.02</c:v>
                </c:pt>
                <c:pt idx="1552">
                  <c:v>15.01</c:v>
                </c:pt>
                <c:pt idx="1553">
                  <c:v>15</c:v>
                </c:pt>
                <c:pt idx="1554">
                  <c:v>15</c:v>
                </c:pt>
                <c:pt idx="1555">
                  <c:v>14.99</c:v>
                </c:pt>
                <c:pt idx="1556">
                  <c:v>15</c:v>
                </c:pt>
                <c:pt idx="1557">
                  <c:v>14.95</c:v>
                </c:pt>
                <c:pt idx="1558">
                  <c:v>14.93</c:v>
                </c:pt>
                <c:pt idx="1559">
                  <c:v>14.9</c:v>
                </c:pt>
                <c:pt idx="1560">
                  <c:v>14.9</c:v>
                </c:pt>
                <c:pt idx="1561">
                  <c:v>14.88</c:v>
                </c:pt>
                <c:pt idx="1562">
                  <c:v>14.86</c:v>
                </c:pt>
                <c:pt idx="1563">
                  <c:v>14.82</c:v>
                </c:pt>
                <c:pt idx="1564">
                  <c:v>14.8</c:v>
                </c:pt>
                <c:pt idx="1565">
                  <c:v>14.77</c:v>
                </c:pt>
                <c:pt idx="1566">
                  <c:v>14.77</c:v>
                </c:pt>
                <c:pt idx="1567">
                  <c:v>14.78</c:v>
                </c:pt>
                <c:pt idx="1568">
                  <c:v>14.77</c:v>
                </c:pt>
                <c:pt idx="1569">
                  <c:v>14.77</c:v>
                </c:pt>
                <c:pt idx="1570">
                  <c:v>14.77</c:v>
                </c:pt>
                <c:pt idx="1571">
                  <c:v>14.75</c:v>
                </c:pt>
                <c:pt idx="1572">
                  <c:v>14.73</c:v>
                </c:pt>
                <c:pt idx="1573">
                  <c:v>14.71</c:v>
                </c:pt>
                <c:pt idx="1574">
                  <c:v>14.67</c:v>
                </c:pt>
                <c:pt idx="1575">
                  <c:v>14.63</c:v>
                </c:pt>
                <c:pt idx="1576">
                  <c:v>14.59</c:v>
                </c:pt>
                <c:pt idx="1577">
                  <c:v>14.59</c:v>
                </c:pt>
                <c:pt idx="1578">
                  <c:v>14.56</c:v>
                </c:pt>
                <c:pt idx="1579">
                  <c:v>14.54</c:v>
                </c:pt>
                <c:pt idx="1580">
                  <c:v>14.51</c:v>
                </c:pt>
                <c:pt idx="1581">
                  <c:v>14.49</c:v>
                </c:pt>
                <c:pt idx="1582">
                  <c:v>14.45</c:v>
                </c:pt>
                <c:pt idx="1583">
                  <c:v>14.41</c:v>
                </c:pt>
                <c:pt idx="1584">
                  <c:v>14.38</c:v>
                </c:pt>
                <c:pt idx="1585">
                  <c:v>14.36</c:v>
                </c:pt>
                <c:pt idx="1586">
                  <c:v>14.32</c:v>
                </c:pt>
                <c:pt idx="1587">
                  <c:v>14.29</c:v>
                </c:pt>
                <c:pt idx="1588">
                  <c:v>14.26</c:v>
                </c:pt>
                <c:pt idx="1589">
                  <c:v>14.23</c:v>
                </c:pt>
                <c:pt idx="1590">
                  <c:v>14.19</c:v>
                </c:pt>
                <c:pt idx="1591">
                  <c:v>14.16</c:v>
                </c:pt>
                <c:pt idx="1592">
                  <c:v>14.12</c:v>
                </c:pt>
                <c:pt idx="1593">
                  <c:v>14.1</c:v>
                </c:pt>
                <c:pt idx="1594">
                  <c:v>14.09</c:v>
                </c:pt>
                <c:pt idx="1595">
                  <c:v>14.1</c:v>
                </c:pt>
                <c:pt idx="1596">
                  <c:v>14.08</c:v>
                </c:pt>
                <c:pt idx="1597">
                  <c:v>14.06</c:v>
                </c:pt>
                <c:pt idx="1598">
                  <c:v>14.02</c:v>
                </c:pt>
                <c:pt idx="1599">
                  <c:v>13.99</c:v>
                </c:pt>
                <c:pt idx="1600">
                  <c:v>13.95</c:v>
                </c:pt>
                <c:pt idx="1601">
                  <c:v>13.92</c:v>
                </c:pt>
                <c:pt idx="1602">
                  <c:v>13.88</c:v>
                </c:pt>
                <c:pt idx="1603">
                  <c:v>13.83</c:v>
                </c:pt>
                <c:pt idx="1604">
                  <c:v>13.75</c:v>
                </c:pt>
                <c:pt idx="1605">
                  <c:v>13.65</c:v>
                </c:pt>
                <c:pt idx="1606">
                  <c:v>13.57</c:v>
                </c:pt>
                <c:pt idx="1607">
                  <c:v>13.5</c:v>
                </c:pt>
                <c:pt idx="1608">
                  <c:v>13.45</c:v>
                </c:pt>
                <c:pt idx="1609">
                  <c:v>13.41</c:v>
                </c:pt>
                <c:pt idx="1610">
                  <c:v>13.36</c:v>
                </c:pt>
                <c:pt idx="1611">
                  <c:v>13.31</c:v>
                </c:pt>
                <c:pt idx="1612">
                  <c:v>13.27</c:v>
                </c:pt>
                <c:pt idx="1613">
                  <c:v>13.21</c:v>
                </c:pt>
                <c:pt idx="1614">
                  <c:v>13.15</c:v>
                </c:pt>
                <c:pt idx="1615">
                  <c:v>13.1</c:v>
                </c:pt>
                <c:pt idx="1616">
                  <c:v>13.05</c:v>
                </c:pt>
                <c:pt idx="1617">
                  <c:v>13.01</c:v>
                </c:pt>
                <c:pt idx="1618">
                  <c:v>13.01</c:v>
                </c:pt>
                <c:pt idx="1619">
                  <c:v>13.01</c:v>
                </c:pt>
                <c:pt idx="1620">
                  <c:v>13.01</c:v>
                </c:pt>
                <c:pt idx="1621">
                  <c:v>12.99</c:v>
                </c:pt>
                <c:pt idx="1622">
                  <c:v>12.97</c:v>
                </c:pt>
                <c:pt idx="1623">
                  <c:v>12.92</c:v>
                </c:pt>
                <c:pt idx="1624">
                  <c:v>12.91</c:v>
                </c:pt>
                <c:pt idx="1625">
                  <c:v>12.88</c:v>
                </c:pt>
                <c:pt idx="1626">
                  <c:v>12.85</c:v>
                </c:pt>
                <c:pt idx="1627">
                  <c:v>12.82</c:v>
                </c:pt>
                <c:pt idx="1628">
                  <c:v>12.77</c:v>
                </c:pt>
                <c:pt idx="1629">
                  <c:v>12.73</c:v>
                </c:pt>
                <c:pt idx="1630">
                  <c:v>12.7</c:v>
                </c:pt>
                <c:pt idx="1631">
                  <c:v>12.66</c:v>
                </c:pt>
                <c:pt idx="1632">
                  <c:v>12.63</c:v>
                </c:pt>
                <c:pt idx="1633">
                  <c:v>12.6</c:v>
                </c:pt>
                <c:pt idx="1634">
                  <c:v>12.57</c:v>
                </c:pt>
                <c:pt idx="1635">
                  <c:v>12.54</c:v>
                </c:pt>
                <c:pt idx="1636">
                  <c:v>12.51</c:v>
                </c:pt>
                <c:pt idx="1637">
                  <c:v>12.48</c:v>
                </c:pt>
                <c:pt idx="1638">
                  <c:v>12.44</c:v>
                </c:pt>
                <c:pt idx="1639">
                  <c:v>12.38</c:v>
                </c:pt>
                <c:pt idx="1640">
                  <c:v>12.31</c:v>
                </c:pt>
                <c:pt idx="1641">
                  <c:v>12.25</c:v>
                </c:pt>
                <c:pt idx="1642">
                  <c:v>12.2</c:v>
                </c:pt>
                <c:pt idx="1643">
                  <c:v>12.21</c:v>
                </c:pt>
                <c:pt idx="1644">
                  <c:v>12.21</c:v>
                </c:pt>
                <c:pt idx="1645">
                  <c:v>12.23</c:v>
                </c:pt>
                <c:pt idx="1646">
                  <c:v>12.25</c:v>
                </c:pt>
                <c:pt idx="1647">
                  <c:v>12.25</c:v>
                </c:pt>
                <c:pt idx="1648">
                  <c:v>12.26</c:v>
                </c:pt>
                <c:pt idx="1649">
                  <c:v>12.25</c:v>
                </c:pt>
                <c:pt idx="1650">
                  <c:v>12.26</c:v>
                </c:pt>
                <c:pt idx="1651">
                  <c:v>12.27</c:v>
                </c:pt>
                <c:pt idx="1652">
                  <c:v>12.26</c:v>
                </c:pt>
                <c:pt idx="1653">
                  <c:v>12.26</c:v>
                </c:pt>
                <c:pt idx="1654">
                  <c:v>12.27</c:v>
                </c:pt>
                <c:pt idx="1655">
                  <c:v>12.28</c:v>
                </c:pt>
                <c:pt idx="1656">
                  <c:v>12.3</c:v>
                </c:pt>
                <c:pt idx="1657">
                  <c:v>12.33</c:v>
                </c:pt>
                <c:pt idx="1658">
                  <c:v>12.36</c:v>
                </c:pt>
                <c:pt idx="1659">
                  <c:v>12.39</c:v>
                </c:pt>
                <c:pt idx="1660">
                  <c:v>12.43</c:v>
                </c:pt>
                <c:pt idx="1661">
                  <c:v>12.49</c:v>
                </c:pt>
                <c:pt idx="1662">
                  <c:v>12.54</c:v>
                </c:pt>
                <c:pt idx="1663">
                  <c:v>12.59</c:v>
                </c:pt>
                <c:pt idx="1664">
                  <c:v>12.64</c:v>
                </c:pt>
                <c:pt idx="1665">
                  <c:v>12.68</c:v>
                </c:pt>
                <c:pt idx="1666">
                  <c:v>12.73</c:v>
                </c:pt>
                <c:pt idx="1667">
                  <c:v>12.78</c:v>
                </c:pt>
                <c:pt idx="1668">
                  <c:v>12.83</c:v>
                </c:pt>
                <c:pt idx="1669">
                  <c:v>12.88</c:v>
                </c:pt>
                <c:pt idx="1670">
                  <c:v>12.91</c:v>
                </c:pt>
                <c:pt idx="1671">
                  <c:v>12.94</c:v>
                </c:pt>
                <c:pt idx="1672">
                  <c:v>12.99</c:v>
                </c:pt>
                <c:pt idx="1673">
                  <c:v>13.03</c:v>
                </c:pt>
                <c:pt idx="1674">
                  <c:v>13.07</c:v>
                </c:pt>
                <c:pt idx="1675">
                  <c:v>13.12</c:v>
                </c:pt>
                <c:pt idx="1676">
                  <c:v>13.15</c:v>
                </c:pt>
                <c:pt idx="1677">
                  <c:v>13.16</c:v>
                </c:pt>
                <c:pt idx="1678">
                  <c:v>13.19</c:v>
                </c:pt>
                <c:pt idx="1679">
                  <c:v>13.23</c:v>
                </c:pt>
                <c:pt idx="1680">
                  <c:v>13.25</c:v>
                </c:pt>
                <c:pt idx="1681">
                  <c:v>13.28</c:v>
                </c:pt>
                <c:pt idx="1682">
                  <c:v>13.33</c:v>
                </c:pt>
                <c:pt idx="1683">
                  <c:v>13.36</c:v>
                </c:pt>
                <c:pt idx="1684">
                  <c:v>13.39</c:v>
                </c:pt>
                <c:pt idx="1685">
                  <c:v>13.43</c:v>
                </c:pt>
                <c:pt idx="1686">
                  <c:v>13.49</c:v>
                </c:pt>
                <c:pt idx="1687">
                  <c:v>13.49</c:v>
                </c:pt>
                <c:pt idx="1688">
                  <c:v>13.49</c:v>
                </c:pt>
                <c:pt idx="1689">
                  <c:v>13.5</c:v>
                </c:pt>
                <c:pt idx="1690">
                  <c:v>13.54</c:v>
                </c:pt>
                <c:pt idx="1691">
                  <c:v>13.58</c:v>
                </c:pt>
                <c:pt idx="1692">
                  <c:v>13.61</c:v>
                </c:pt>
                <c:pt idx="1693">
                  <c:v>13.64</c:v>
                </c:pt>
                <c:pt idx="1694">
                  <c:v>13.67</c:v>
                </c:pt>
                <c:pt idx="1695">
                  <c:v>13.69</c:v>
                </c:pt>
                <c:pt idx="1696">
                  <c:v>13.74</c:v>
                </c:pt>
                <c:pt idx="1697">
                  <c:v>13.8</c:v>
                </c:pt>
                <c:pt idx="1698">
                  <c:v>13.83</c:v>
                </c:pt>
                <c:pt idx="1699">
                  <c:v>13.86</c:v>
                </c:pt>
                <c:pt idx="1700">
                  <c:v>13.89</c:v>
                </c:pt>
                <c:pt idx="1701">
                  <c:v>13.89</c:v>
                </c:pt>
                <c:pt idx="1702">
                  <c:v>13.89</c:v>
                </c:pt>
                <c:pt idx="1703">
                  <c:v>13.89</c:v>
                </c:pt>
                <c:pt idx="1704">
                  <c:v>13.87</c:v>
                </c:pt>
                <c:pt idx="1705">
                  <c:v>13.83</c:v>
                </c:pt>
                <c:pt idx="1706">
                  <c:v>13.81</c:v>
                </c:pt>
                <c:pt idx="1707">
                  <c:v>13.83</c:v>
                </c:pt>
                <c:pt idx="1708">
                  <c:v>13.85</c:v>
                </c:pt>
                <c:pt idx="1709">
                  <c:v>13.86</c:v>
                </c:pt>
                <c:pt idx="1710">
                  <c:v>13.86</c:v>
                </c:pt>
                <c:pt idx="1711">
                  <c:v>13.85</c:v>
                </c:pt>
                <c:pt idx="1712">
                  <c:v>13.85</c:v>
                </c:pt>
                <c:pt idx="1713">
                  <c:v>13.85</c:v>
                </c:pt>
                <c:pt idx="1714">
                  <c:v>13.84</c:v>
                </c:pt>
                <c:pt idx="1715">
                  <c:v>13.83</c:v>
                </c:pt>
                <c:pt idx="1716">
                  <c:v>13.81</c:v>
                </c:pt>
                <c:pt idx="1717">
                  <c:v>13.79</c:v>
                </c:pt>
                <c:pt idx="1718">
                  <c:v>13.76</c:v>
                </c:pt>
                <c:pt idx="1719">
                  <c:v>13.74</c:v>
                </c:pt>
                <c:pt idx="1720">
                  <c:v>13.72</c:v>
                </c:pt>
                <c:pt idx="1721">
                  <c:v>13.71</c:v>
                </c:pt>
                <c:pt idx="1722">
                  <c:v>13.7</c:v>
                </c:pt>
                <c:pt idx="1723">
                  <c:v>13.71</c:v>
                </c:pt>
                <c:pt idx="1724">
                  <c:v>13.72</c:v>
                </c:pt>
                <c:pt idx="1725">
                  <c:v>13.74</c:v>
                </c:pt>
                <c:pt idx="1726">
                  <c:v>13.73</c:v>
                </c:pt>
                <c:pt idx="1727">
                  <c:v>13.73</c:v>
                </c:pt>
                <c:pt idx="1728">
                  <c:v>13.71</c:v>
                </c:pt>
                <c:pt idx="1729">
                  <c:v>13.7</c:v>
                </c:pt>
                <c:pt idx="1730">
                  <c:v>13.67</c:v>
                </c:pt>
                <c:pt idx="1731">
                  <c:v>13.64</c:v>
                </c:pt>
                <c:pt idx="1732">
                  <c:v>13.61</c:v>
                </c:pt>
                <c:pt idx="1733">
                  <c:v>13.6</c:v>
                </c:pt>
                <c:pt idx="1734">
                  <c:v>13.57</c:v>
                </c:pt>
                <c:pt idx="1735">
                  <c:v>13.55</c:v>
                </c:pt>
                <c:pt idx="1736">
                  <c:v>13.52</c:v>
                </c:pt>
                <c:pt idx="1737">
                  <c:v>13.49</c:v>
                </c:pt>
                <c:pt idx="1738">
                  <c:v>13.48</c:v>
                </c:pt>
                <c:pt idx="1739">
                  <c:v>13.45</c:v>
                </c:pt>
                <c:pt idx="1740">
                  <c:v>13.42</c:v>
                </c:pt>
                <c:pt idx="1741">
                  <c:v>13.39</c:v>
                </c:pt>
                <c:pt idx="1742">
                  <c:v>13.35</c:v>
                </c:pt>
                <c:pt idx="1743">
                  <c:v>13.3</c:v>
                </c:pt>
                <c:pt idx="1744">
                  <c:v>13.25</c:v>
                </c:pt>
                <c:pt idx="1745">
                  <c:v>13.21</c:v>
                </c:pt>
                <c:pt idx="1746">
                  <c:v>13.15</c:v>
                </c:pt>
                <c:pt idx="1747">
                  <c:v>13.09</c:v>
                </c:pt>
                <c:pt idx="1748">
                  <c:v>13.04</c:v>
                </c:pt>
                <c:pt idx="1749">
                  <c:v>13.01</c:v>
                </c:pt>
                <c:pt idx="1750">
                  <c:v>13</c:v>
                </c:pt>
                <c:pt idx="1751">
                  <c:v>12.99</c:v>
                </c:pt>
                <c:pt idx="1752">
                  <c:v>12.81</c:v>
                </c:pt>
                <c:pt idx="1753">
                  <c:v>12.63</c:v>
                </c:pt>
                <c:pt idx="1754">
                  <c:v>12.45</c:v>
                </c:pt>
                <c:pt idx="1755">
                  <c:v>12.27</c:v>
                </c:pt>
                <c:pt idx="1756">
                  <c:v>12.09</c:v>
                </c:pt>
                <c:pt idx="1757">
                  <c:v>11.91</c:v>
                </c:pt>
                <c:pt idx="1758">
                  <c:v>11.73</c:v>
                </c:pt>
                <c:pt idx="1759">
                  <c:v>11.56</c:v>
                </c:pt>
                <c:pt idx="1760">
                  <c:v>11.38</c:v>
                </c:pt>
                <c:pt idx="1761">
                  <c:v>11.21</c:v>
                </c:pt>
                <c:pt idx="1762">
                  <c:v>11.04</c:v>
                </c:pt>
                <c:pt idx="1763">
                  <c:v>10.87</c:v>
                </c:pt>
                <c:pt idx="1764">
                  <c:v>10.7</c:v>
                </c:pt>
                <c:pt idx="1765">
                  <c:v>10.54</c:v>
                </c:pt>
                <c:pt idx="1766">
                  <c:v>10.4</c:v>
                </c:pt>
                <c:pt idx="1767">
                  <c:v>10.27</c:v>
                </c:pt>
                <c:pt idx="1768">
                  <c:v>10.130000000000001</c:v>
                </c:pt>
                <c:pt idx="1769">
                  <c:v>9.99</c:v>
                </c:pt>
                <c:pt idx="1770">
                  <c:v>9.84</c:v>
                </c:pt>
                <c:pt idx="1771">
                  <c:v>9.6999999999999993</c:v>
                </c:pt>
                <c:pt idx="1772">
                  <c:v>9.7100000000000009</c:v>
                </c:pt>
                <c:pt idx="1773">
                  <c:v>9.7100000000000009</c:v>
                </c:pt>
                <c:pt idx="1774">
                  <c:v>9.73</c:v>
                </c:pt>
                <c:pt idx="1775">
                  <c:v>9.7200000000000006</c:v>
                </c:pt>
                <c:pt idx="1776">
                  <c:v>9.6999999999999993</c:v>
                </c:pt>
                <c:pt idx="1777">
                  <c:v>9.67</c:v>
                </c:pt>
                <c:pt idx="1778">
                  <c:v>9.6300000000000008</c:v>
                </c:pt>
                <c:pt idx="1779">
                  <c:v>9.6</c:v>
                </c:pt>
                <c:pt idx="1780">
                  <c:v>9.57</c:v>
                </c:pt>
                <c:pt idx="1781">
                  <c:v>9.56</c:v>
                </c:pt>
                <c:pt idx="1782">
                  <c:v>9.57</c:v>
                </c:pt>
                <c:pt idx="1783">
                  <c:v>9.57</c:v>
                </c:pt>
                <c:pt idx="1784">
                  <c:v>9.59</c:v>
                </c:pt>
                <c:pt idx="1785">
                  <c:v>9.58</c:v>
                </c:pt>
                <c:pt idx="1786">
                  <c:v>9.59</c:v>
                </c:pt>
                <c:pt idx="1787">
                  <c:v>9.58</c:v>
                </c:pt>
                <c:pt idx="1788">
                  <c:v>9.58</c:v>
                </c:pt>
                <c:pt idx="1789">
                  <c:v>9.56</c:v>
                </c:pt>
                <c:pt idx="1790">
                  <c:v>9.5500000000000007</c:v>
                </c:pt>
                <c:pt idx="1791">
                  <c:v>9.5299999999999994</c:v>
                </c:pt>
                <c:pt idx="1792">
                  <c:v>9.52</c:v>
                </c:pt>
                <c:pt idx="1793">
                  <c:v>9.52</c:v>
                </c:pt>
                <c:pt idx="1794">
                  <c:v>9.51</c:v>
                </c:pt>
                <c:pt idx="1795">
                  <c:v>9.52</c:v>
                </c:pt>
                <c:pt idx="1796">
                  <c:v>9.5500000000000007</c:v>
                </c:pt>
                <c:pt idx="1797">
                  <c:v>9.6300000000000008</c:v>
                </c:pt>
                <c:pt idx="1798">
                  <c:v>9.7100000000000009</c:v>
                </c:pt>
                <c:pt idx="1799">
                  <c:v>9.76</c:v>
                </c:pt>
                <c:pt idx="1800">
                  <c:v>9.81</c:v>
                </c:pt>
                <c:pt idx="1801">
                  <c:v>9.85</c:v>
                </c:pt>
                <c:pt idx="1802">
                  <c:v>9.8699999999999992</c:v>
                </c:pt>
                <c:pt idx="1803">
                  <c:v>9.8800000000000008</c:v>
                </c:pt>
                <c:pt idx="1804">
                  <c:v>9.89</c:v>
                </c:pt>
                <c:pt idx="1805">
                  <c:v>9.9</c:v>
                </c:pt>
                <c:pt idx="1806">
                  <c:v>9.91</c:v>
                </c:pt>
                <c:pt idx="1807">
                  <c:v>9.92</c:v>
                </c:pt>
                <c:pt idx="1808">
                  <c:v>9.93</c:v>
                </c:pt>
                <c:pt idx="1809">
                  <c:v>9.9600000000000009</c:v>
                </c:pt>
                <c:pt idx="1810">
                  <c:v>9.9600000000000009</c:v>
                </c:pt>
                <c:pt idx="1811">
                  <c:v>9.9700000000000006</c:v>
                </c:pt>
                <c:pt idx="1812">
                  <c:v>9.9700000000000006</c:v>
                </c:pt>
                <c:pt idx="1813">
                  <c:v>9.9499999999999993</c:v>
                </c:pt>
                <c:pt idx="1814">
                  <c:v>9.92</c:v>
                </c:pt>
                <c:pt idx="1815">
                  <c:v>9.89</c:v>
                </c:pt>
                <c:pt idx="1816">
                  <c:v>9.83</c:v>
                </c:pt>
                <c:pt idx="1817">
                  <c:v>9.77</c:v>
                </c:pt>
                <c:pt idx="1818">
                  <c:v>9.7100000000000009</c:v>
                </c:pt>
                <c:pt idx="1819">
                  <c:v>9.66</c:v>
                </c:pt>
                <c:pt idx="1820">
                  <c:v>9.6199999999999992</c:v>
                </c:pt>
                <c:pt idx="1821">
                  <c:v>9.5500000000000007</c:v>
                </c:pt>
                <c:pt idx="1822">
                  <c:v>9.48</c:v>
                </c:pt>
                <c:pt idx="1823">
                  <c:v>9.41</c:v>
                </c:pt>
                <c:pt idx="1824">
                  <c:v>9.35</c:v>
                </c:pt>
                <c:pt idx="1825">
                  <c:v>9.31</c:v>
                </c:pt>
                <c:pt idx="1826">
                  <c:v>9.25</c:v>
                </c:pt>
                <c:pt idx="1827">
                  <c:v>9.2100000000000009</c:v>
                </c:pt>
                <c:pt idx="1828">
                  <c:v>9.16</c:v>
                </c:pt>
                <c:pt idx="1829">
                  <c:v>9.09</c:v>
                </c:pt>
                <c:pt idx="1830">
                  <c:v>9.0299999999999994</c:v>
                </c:pt>
                <c:pt idx="1831">
                  <c:v>8.9499999999999993</c:v>
                </c:pt>
                <c:pt idx="1832">
                  <c:v>8.91</c:v>
                </c:pt>
                <c:pt idx="1833">
                  <c:v>8.8800000000000008</c:v>
                </c:pt>
                <c:pt idx="1834">
                  <c:v>8.8699999999999992</c:v>
                </c:pt>
                <c:pt idx="1835">
                  <c:v>8.86</c:v>
                </c:pt>
                <c:pt idx="1836">
                  <c:v>8.85</c:v>
                </c:pt>
                <c:pt idx="1837">
                  <c:v>8.85</c:v>
                </c:pt>
                <c:pt idx="1838">
                  <c:v>8.8699999999999992</c:v>
                </c:pt>
                <c:pt idx="1839">
                  <c:v>8.9</c:v>
                </c:pt>
                <c:pt idx="1840">
                  <c:v>8.92</c:v>
                </c:pt>
                <c:pt idx="1841">
                  <c:v>8.9499999999999993</c:v>
                </c:pt>
                <c:pt idx="1842">
                  <c:v>8.99</c:v>
                </c:pt>
                <c:pt idx="1843">
                  <c:v>9.0399999999999991</c:v>
                </c:pt>
                <c:pt idx="1844">
                  <c:v>9.07</c:v>
                </c:pt>
                <c:pt idx="1845">
                  <c:v>9.08</c:v>
                </c:pt>
                <c:pt idx="1846">
                  <c:v>9.1</c:v>
                </c:pt>
                <c:pt idx="1847">
                  <c:v>9.1</c:v>
                </c:pt>
                <c:pt idx="1848">
                  <c:v>9.1199999999999992</c:v>
                </c:pt>
                <c:pt idx="1849">
                  <c:v>9.17</c:v>
                </c:pt>
                <c:pt idx="1850">
                  <c:v>9.23</c:v>
                </c:pt>
                <c:pt idx="1851">
                  <c:v>9.3000000000000007</c:v>
                </c:pt>
                <c:pt idx="1852">
                  <c:v>9.35</c:v>
                </c:pt>
                <c:pt idx="1853">
                  <c:v>9.36</c:v>
                </c:pt>
                <c:pt idx="1854">
                  <c:v>9.36</c:v>
                </c:pt>
                <c:pt idx="1855">
                  <c:v>9.4</c:v>
                </c:pt>
                <c:pt idx="1856">
                  <c:v>9.44</c:v>
                </c:pt>
                <c:pt idx="1857">
                  <c:v>9.4700000000000006</c:v>
                </c:pt>
                <c:pt idx="1858">
                  <c:v>9.5</c:v>
                </c:pt>
                <c:pt idx="1859">
                  <c:v>9.5399999999999991</c:v>
                </c:pt>
                <c:pt idx="1860">
                  <c:v>9.6</c:v>
                </c:pt>
                <c:pt idx="1861">
                  <c:v>9.67</c:v>
                </c:pt>
                <c:pt idx="1862">
                  <c:v>9.7799999999999994</c:v>
                </c:pt>
                <c:pt idx="1863">
                  <c:v>9.8800000000000008</c:v>
                </c:pt>
                <c:pt idx="1864">
                  <c:v>9.9700000000000006</c:v>
                </c:pt>
                <c:pt idx="1865">
                  <c:v>10.08</c:v>
                </c:pt>
                <c:pt idx="1866">
                  <c:v>10.199999999999999</c:v>
                </c:pt>
                <c:pt idx="1867">
                  <c:v>10.33</c:v>
                </c:pt>
                <c:pt idx="1868">
                  <c:v>10.45</c:v>
                </c:pt>
                <c:pt idx="1869">
                  <c:v>10.53</c:v>
                </c:pt>
                <c:pt idx="1870">
                  <c:v>10.6</c:v>
                </c:pt>
                <c:pt idx="1871">
                  <c:v>10.66</c:v>
                </c:pt>
                <c:pt idx="1872">
                  <c:v>10.74</c:v>
                </c:pt>
                <c:pt idx="1873">
                  <c:v>10.84</c:v>
                </c:pt>
                <c:pt idx="1874">
                  <c:v>10.96</c:v>
                </c:pt>
                <c:pt idx="1875">
                  <c:v>11.04</c:v>
                </c:pt>
                <c:pt idx="1876">
                  <c:v>11.13</c:v>
                </c:pt>
                <c:pt idx="1877">
                  <c:v>11.22</c:v>
                </c:pt>
                <c:pt idx="1878">
                  <c:v>11.31</c:v>
                </c:pt>
                <c:pt idx="1879">
                  <c:v>11.38</c:v>
                </c:pt>
                <c:pt idx="1880">
                  <c:v>11.44</c:v>
                </c:pt>
                <c:pt idx="1881">
                  <c:v>11.5</c:v>
                </c:pt>
                <c:pt idx="1882">
                  <c:v>11.55</c:v>
                </c:pt>
                <c:pt idx="1883">
                  <c:v>11.58</c:v>
                </c:pt>
                <c:pt idx="1884">
                  <c:v>11.56</c:v>
                </c:pt>
                <c:pt idx="1885">
                  <c:v>11.53</c:v>
                </c:pt>
                <c:pt idx="1886">
                  <c:v>11.49</c:v>
                </c:pt>
                <c:pt idx="1887">
                  <c:v>11.44</c:v>
                </c:pt>
                <c:pt idx="1888">
                  <c:v>11.39</c:v>
                </c:pt>
                <c:pt idx="1889">
                  <c:v>11.37</c:v>
                </c:pt>
                <c:pt idx="1890">
                  <c:v>11.36</c:v>
                </c:pt>
                <c:pt idx="1891">
                  <c:v>11.35</c:v>
                </c:pt>
                <c:pt idx="1892">
                  <c:v>11.33</c:v>
                </c:pt>
                <c:pt idx="1893">
                  <c:v>11.3</c:v>
                </c:pt>
                <c:pt idx="1894">
                  <c:v>11.26</c:v>
                </c:pt>
                <c:pt idx="1895">
                  <c:v>11.24</c:v>
                </c:pt>
                <c:pt idx="1896">
                  <c:v>11.21</c:v>
                </c:pt>
                <c:pt idx="1897">
                  <c:v>11.16</c:v>
                </c:pt>
                <c:pt idx="1898">
                  <c:v>11.11</c:v>
                </c:pt>
                <c:pt idx="1899">
                  <c:v>11.05</c:v>
                </c:pt>
                <c:pt idx="1900">
                  <c:v>10.99</c:v>
                </c:pt>
                <c:pt idx="1901">
                  <c:v>10.93</c:v>
                </c:pt>
                <c:pt idx="1902">
                  <c:v>10.88</c:v>
                </c:pt>
                <c:pt idx="1903">
                  <c:v>10.82</c:v>
                </c:pt>
                <c:pt idx="1904">
                  <c:v>10.83</c:v>
                </c:pt>
                <c:pt idx="1905">
                  <c:v>10.85</c:v>
                </c:pt>
                <c:pt idx="1906">
                  <c:v>10.87</c:v>
                </c:pt>
                <c:pt idx="1907">
                  <c:v>10.89</c:v>
                </c:pt>
                <c:pt idx="1908">
                  <c:v>10.9</c:v>
                </c:pt>
                <c:pt idx="1909">
                  <c:v>10.91</c:v>
                </c:pt>
                <c:pt idx="1910">
                  <c:v>10.91</c:v>
                </c:pt>
                <c:pt idx="1911">
                  <c:v>10.92</c:v>
                </c:pt>
                <c:pt idx="1912">
                  <c:v>10.93</c:v>
                </c:pt>
                <c:pt idx="1913">
                  <c:v>10.97</c:v>
                </c:pt>
                <c:pt idx="1914">
                  <c:v>10.99</c:v>
                </c:pt>
                <c:pt idx="1915">
                  <c:v>11.01</c:v>
                </c:pt>
                <c:pt idx="1916">
                  <c:v>11.03</c:v>
                </c:pt>
                <c:pt idx="1917">
                  <c:v>11.07</c:v>
                </c:pt>
                <c:pt idx="1918">
                  <c:v>11.09</c:v>
                </c:pt>
                <c:pt idx="1919">
                  <c:v>11.13</c:v>
                </c:pt>
                <c:pt idx="1920">
                  <c:v>11.16</c:v>
                </c:pt>
                <c:pt idx="1921">
                  <c:v>11.19</c:v>
                </c:pt>
                <c:pt idx="1922">
                  <c:v>11.22</c:v>
                </c:pt>
                <c:pt idx="1923">
                  <c:v>11.25</c:v>
                </c:pt>
                <c:pt idx="1924">
                  <c:v>11.27</c:v>
                </c:pt>
                <c:pt idx="1925">
                  <c:v>11.3</c:v>
                </c:pt>
                <c:pt idx="1926">
                  <c:v>11.34</c:v>
                </c:pt>
                <c:pt idx="1927">
                  <c:v>11.38</c:v>
                </c:pt>
                <c:pt idx="1928">
                  <c:v>11.42</c:v>
                </c:pt>
                <c:pt idx="1929">
                  <c:v>11.45</c:v>
                </c:pt>
                <c:pt idx="1930">
                  <c:v>11.48</c:v>
                </c:pt>
                <c:pt idx="1931">
                  <c:v>11.5</c:v>
                </c:pt>
                <c:pt idx="1932">
                  <c:v>11.52</c:v>
                </c:pt>
                <c:pt idx="1933">
                  <c:v>11.53</c:v>
                </c:pt>
                <c:pt idx="1934">
                  <c:v>11.54</c:v>
                </c:pt>
                <c:pt idx="1935">
                  <c:v>11.54</c:v>
                </c:pt>
                <c:pt idx="1936">
                  <c:v>11.54</c:v>
                </c:pt>
                <c:pt idx="1937">
                  <c:v>11.54</c:v>
                </c:pt>
                <c:pt idx="1938">
                  <c:v>11.54</c:v>
                </c:pt>
                <c:pt idx="1939">
                  <c:v>11.54</c:v>
                </c:pt>
                <c:pt idx="1940">
                  <c:v>11.54</c:v>
                </c:pt>
                <c:pt idx="1941">
                  <c:v>11.55</c:v>
                </c:pt>
                <c:pt idx="1942">
                  <c:v>11.56</c:v>
                </c:pt>
                <c:pt idx="1943">
                  <c:v>11.57</c:v>
                </c:pt>
                <c:pt idx="1944">
                  <c:v>11.57</c:v>
                </c:pt>
                <c:pt idx="1945">
                  <c:v>11.56</c:v>
                </c:pt>
                <c:pt idx="1946">
                  <c:v>11.55</c:v>
                </c:pt>
                <c:pt idx="1947">
                  <c:v>11.54</c:v>
                </c:pt>
                <c:pt idx="1948">
                  <c:v>11.52</c:v>
                </c:pt>
                <c:pt idx="1949">
                  <c:v>11.53</c:v>
                </c:pt>
                <c:pt idx="1950">
                  <c:v>11.53</c:v>
                </c:pt>
                <c:pt idx="1951">
                  <c:v>11.54</c:v>
                </c:pt>
                <c:pt idx="1952">
                  <c:v>11.55</c:v>
                </c:pt>
                <c:pt idx="1953">
                  <c:v>11.56</c:v>
                </c:pt>
                <c:pt idx="1954">
                  <c:v>11.56</c:v>
                </c:pt>
                <c:pt idx="1955">
                  <c:v>11.57</c:v>
                </c:pt>
                <c:pt idx="1956">
                  <c:v>11.59</c:v>
                </c:pt>
                <c:pt idx="1957">
                  <c:v>11.57</c:v>
                </c:pt>
                <c:pt idx="1958">
                  <c:v>11.56</c:v>
                </c:pt>
                <c:pt idx="1959">
                  <c:v>11.53</c:v>
                </c:pt>
                <c:pt idx="1960">
                  <c:v>11.51</c:v>
                </c:pt>
                <c:pt idx="1961">
                  <c:v>11.5</c:v>
                </c:pt>
                <c:pt idx="1962">
                  <c:v>11.49</c:v>
                </c:pt>
                <c:pt idx="1963">
                  <c:v>11.5</c:v>
                </c:pt>
                <c:pt idx="1964">
                  <c:v>11.5</c:v>
                </c:pt>
                <c:pt idx="1965">
                  <c:v>11.52</c:v>
                </c:pt>
                <c:pt idx="1966">
                  <c:v>11.52</c:v>
                </c:pt>
                <c:pt idx="1967">
                  <c:v>11.53</c:v>
                </c:pt>
                <c:pt idx="1968">
                  <c:v>11.56</c:v>
                </c:pt>
                <c:pt idx="1969">
                  <c:v>11.56</c:v>
                </c:pt>
                <c:pt idx="1970">
                  <c:v>11.58</c:v>
                </c:pt>
                <c:pt idx="1971">
                  <c:v>11.6</c:v>
                </c:pt>
                <c:pt idx="1972">
                  <c:v>11.61</c:v>
                </c:pt>
                <c:pt idx="1973">
                  <c:v>11.62</c:v>
                </c:pt>
                <c:pt idx="1974">
                  <c:v>11.64</c:v>
                </c:pt>
                <c:pt idx="1975">
                  <c:v>11.67</c:v>
                </c:pt>
                <c:pt idx="1976">
                  <c:v>11.7</c:v>
                </c:pt>
                <c:pt idx="1977">
                  <c:v>11.75</c:v>
                </c:pt>
                <c:pt idx="1978">
                  <c:v>11.81</c:v>
                </c:pt>
                <c:pt idx="1979">
                  <c:v>11.88</c:v>
                </c:pt>
                <c:pt idx="1980">
                  <c:v>11.93</c:v>
                </c:pt>
                <c:pt idx="1981">
                  <c:v>11.96</c:v>
                </c:pt>
                <c:pt idx="1982">
                  <c:v>11.99</c:v>
                </c:pt>
                <c:pt idx="1983">
                  <c:v>12.01</c:v>
                </c:pt>
                <c:pt idx="1984">
                  <c:v>12.03</c:v>
                </c:pt>
                <c:pt idx="1985">
                  <c:v>12.05</c:v>
                </c:pt>
                <c:pt idx="1986">
                  <c:v>12.07</c:v>
                </c:pt>
                <c:pt idx="1987">
                  <c:v>12.08</c:v>
                </c:pt>
                <c:pt idx="1988">
                  <c:v>12.09</c:v>
                </c:pt>
                <c:pt idx="1989">
                  <c:v>12.1</c:v>
                </c:pt>
                <c:pt idx="1990">
                  <c:v>12.1</c:v>
                </c:pt>
                <c:pt idx="1991">
                  <c:v>12.09</c:v>
                </c:pt>
                <c:pt idx="1992">
                  <c:v>12.08</c:v>
                </c:pt>
                <c:pt idx="1993">
                  <c:v>12.09</c:v>
                </c:pt>
                <c:pt idx="1994">
                  <c:v>12.1</c:v>
                </c:pt>
                <c:pt idx="1995">
                  <c:v>12.09</c:v>
                </c:pt>
                <c:pt idx="1996">
                  <c:v>12.08</c:v>
                </c:pt>
                <c:pt idx="1997">
                  <c:v>12.07</c:v>
                </c:pt>
                <c:pt idx="1998">
                  <c:v>12.04</c:v>
                </c:pt>
                <c:pt idx="1999">
                  <c:v>12.01</c:v>
                </c:pt>
                <c:pt idx="2000">
                  <c:v>11.99</c:v>
                </c:pt>
                <c:pt idx="2001">
                  <c:v>11.97</c:v>
                </c:pt>
                <c:pt idx="2002">
                  <c:v>11.95</c:v>
                </c:pt>
                <c:pt idx="2003">
                  <c:v>11.93</c:v>
                </c:pt>
                <c:pt idx="2004">
                  <c:v>11.9</c:v>
                </c:pt>
                <c:pt idx="2005">
                  <c:v>11.85</c:v>
                </c:pt>
                <c:pt idx="2006">
                  <c:v>11.8</c:v>
                </c:pt>
                <c:pt idx="2007">
                  <c:v>11.76</c:v>
                </c:pt>
                <c:pt idx="2008">
                  <c:v>11.73</c:v>
                </c:pt>
                <c:pt idx="2009">
                  <c:v>11.69</c:v>
                </c:pt>
                <c:pt idx="2010">
                  <c:v>11.66</c:v>
                </c:pt>
                <c:pt idx="2011">
                  <c:v>11.64</c:v>
                </c:pt>
                <c:pt idx="2012">
                  <c:v>11.61</c:v>
                </c:pt>
                <c:pt idx="2013">
                  <c:v>11.61</c:v>
                </c:pt>
                <c:pt idx="2014">
                  <c:v>11.62</c:v>
                </c:pt>
                <c:pt idx="2015">
                  <c:v>11.63</c:v>
                </c:pt>
                <c:pt idx="2016">
                  <c:v>11.63</c:v>
                </c:pt>
                <c:pt idx="2017">
                  <c:v>11.65</c:v>
                </c:pt>
                <c:pt idx="2018">
                  <c:v>11.67</c:v>
                </c:pt>
                <c:pt idx="2019">
                  <c:v>11.7</c:v>
                </c:pt>
                <c:pt idx="2020">
                  <c:v>11.72</c:v>
                </c:pt>
                <c:pt idx="2021">
                  <c:v>11.74</c:v>
                </c:pt>
                <c:pt idx="2022">
                  <c:v>11.76</c:v>
                </c:pt>
                <c:pt idx="2023">
                  <c:v>11.78</c:v>
                </c:pt>
                <c:pt idx="2024">
                  <c:v>11.81</c:v>
                </c:pt>
                <c:pt idx="2025">
                  <c:v>11.86</c:v>
                </c:pt>
                <c:pt idx="2026">
                  <c:v>11.91</c:v>
                </c:pt>
                <c:pt idx="2027">
                  <c:v>11.96</c:v>
                </c:pt>
                <c:pt idx="2028">
                  <c:v>11.99</c:v>
                </c:pt>
                <c:pt idx="2029">
                  <c:v>12.03</c:v>
                </c:pt>
                <c:pt idx="2030">
                  <c:v>12.05</c:v>
                </c:pt>
                <c:pt idx="2031">
                  <c:v>12.08</c:v>
                </c:pt>
                <c:pt idx="2032">
                  <c:v>12.11</c:v>
                </c:pt>
                <c:pt idx="2033">
                  <c:v>12.1</c:v>
                </c:pt>
                <c:pt idx="2034">
                  <c:v>12.08</c:v>
                </c:pt>
                <c:pt idx="2035">
                  <c:v>12.04</c:v>
                </c:pt>
                <c:pt idx="2036">
                  <c:v>12.01</c:v>
                </c:pt>
                <c:pt idx="2037">
                  <c:v>11.98</c:v>
                </c:pt>
                <c:pt idx="2038">
                  <c:v>11.96</c:v>
                </c:pt>
                <c:pt idx="2039">
                  <c:v>11.94</c:v>
                </c:pt>
                <c:pt idx="2040">
                  <c:v>11.91</c:v>
                </c:pt>
                <c:pt idx="2041">
                  <c:v>11.9</c:v>
                </c:pt>
                <c:pt idx="2042">
                  <c:v>11.91</c:v>
                </c:pt>
                <c:pt idx="2043">
                  <c:v>11.91</c:v>
                </c:pt>
                <c:pt idx="2044">
                  <c:v>11.9</c:v>
                </c:pt>
                <c:pt idx="2045">
                  <c:v>11.88</c:v>
                </c:pt>
                <c:pt idx="2046">
                  <c:v>11.88</c:v>
                </c:pt>
                <c:pt idx="2047">
                  <c:v>11.88</c:v>
                </c:pt>
                <c:pt idx="2048">
                  <c:v>11.88</c:v>
                </c:pt>
                <c:pt idx="2049">
                  <c:v>11.88</c:v>
                </c:pt>
                <c:pt idx="2050">
                  <c:v>11.9</c:v>
                </c:pt>
                <c:pt idx="2051">
                  <c:v>11.92</c:v>
                </c:pt>
                <c:pt idx="2052">
                  <c:v>11.94</c:v>
                </c:pt>
                <c:pt idx="2053">
                  <c:v>11.97</c:v>
                </c:pt>
                <c:pt idx="2054">
                  <c:v>11.99</c:v>
                </c:pt>
                <c:pt idx="2055">
                  <c:v>12.04</c:v>
                </c:pt>
                <c:pt idx="2056">
                  <c:v>12.07</c:v>
                </c:pt>
                <c:pt idx="2057">
                  <c:v>12.1</c:v>
                </c:pt>
                <c:pt idx="2058">
                  <c:v>12.11</c:v>
                </c:pt>
                <c:pt idx="2059">
                  <c:v>12.13</c:v>
                </c:pt>
                <c:pt idx="2060">
                  <c:v>12.15</c:v>
                </c:pt>
                <c:pt idx="2061">
                  <c:v>12.17</c:v>
                </c:pt>
                <c:pt idx="2062">
                  <c:v>12.17</c:v>
                </c:pt>
                <c:pt idx="2063">
                  <c:v>12.18</c:v>
                </c:pt>
                <c:pt idx="2064">
                  <c:v>12.19</c:v>
                </c:pt>
                <c:pt idx="2065">
                  <c:v>12.2</c:v>
                </c:pt>
                <c:pt idx="2066">
                  <c:v>12.21</c:v>
                </c:pt>
                <c:pt idx="2067">
                  <c:v>12.21</c:v>
                </c:pt>
                <c:pt idx="2068">
                  <c:v>12.21</c:v>
                </c:pt>
                <c:pt idx="2069">
                  <c:v>12.21</c:v>
                </c:pt>
                <c:pt idx="2070">
                  <c:v>12.19</c:v>
                </c:pt>
                <c:pt idx="2071">
                  <c:v>12.17</c:v>
                </c:pt>
                <c:pt idx="2072">
                  <c:v>12.15</c:v>
                </c:pt>
                <c:pt idx="2073">
                  <c:v>12.13</c:v>
                </c:pt>
                <c:pt idx="2074">
                  <c:v>12.12</c:v>
                </c:pt>
                <c:pt idx="2075">
                  <c:v>12.1</c:v>
                </c:pt>
                <c:pt idx="2076">
                  <c:v>12.07</c:v>
                </c:pt>
                <c:pt idx="2077">
                  <c:v>12.05</c:v>
                </c:pt>
                <c:pt idx="2078">
                  <c:v>12.03</c:v>
                </c:pt>
                <c:pt idx="2079">
                  <c:v>12.02</c:v>
                </c:pt>
                <c:pt idx="2080">
                  <c:v>12.02</c:v>
                </c:pt>
                <c:pt idx="2081">
                  <c:v>12.01</c:v>
                </c:pt>
                <c:pt idx="2082">
                  <c:v>12.01</c:v>
                </c:pt>
                <c:pt idx="2083">
                  <c:v>11.99</c:v>
                </c:pt>
                <c:pt idx="2084">
                  <c:v>11.98</c:v>
                </c:pt>
                <c:pt idx="2085">
                  <c:v>11.99</c:v>
                </c:pt>
                <c:pt idx="2086">
                  <c:v>12</c:v>
                </c:pt>
                <c:pt idx="2087">
                  <c:v>11.99</c:v>
                </c:pt>
                <c:pt idx="2088">
                  <c:v>12</c:v>
                </c:pt>
                <c:pt idx="2089">
                  <c:v>12</c:v>
                </c:pt>
                <c:pt idx="2090">
                  <c:v>12.02</c:v>
                </c:pt>
                <c:pt idx="2091">
                  <c:v>12.04</c:v>
                </c:pt>
                <c:pt idx="2092">
                  <c:v>12.05</c:v>
                </c:pt>
                <c:pt idx="2093">
                  <c:v>12.07</c:v>
                </c:pt>
                <c:pt idx="2094">
                  <c:v>12.08</c:v>
                </c:pt>
                <c:pt idx="2095">
                  <c:v>12.08</c:v>
                </c:pt>
                <c:pt idx="2096">
                  <c:v>12.11</c:v>
                </c:pt>
                <c:pt idx="2097">
                  <c:v>12.12</c:v>
                </c:pt>
                <c:pt idx="2098">
                  <c:v>12.13</c:v>
                </c:pt>
                <c:pt idx="2099">
                  <c:v>12.13</c:v>
                </c:pt>
                <c:pt idx="2100">
                  <c:v>12.09</c:v>
                </c:pt>
                <c:pt idx="2101">
                  <c:v>12.06</c:v>
                </c:pt>
                <c:pt idx="2102">
                  <c:v>12.03</c:v>
                </c:pt>
                <c:pt idx="2103">
                  <c:v>12</c:v>
                </c:pt>
                <c:pt idx="2104">
                  <c:v>11.97</c:v>
                </c:pt>
                <c:pt idx="2105">
                  <c:v>11.92</c:v>
                </c:pt>
                <c:pt idx="2106">
                  <c:v>11.89</c:v>
                </c:pt>
                <c:pt idx="2107">
                  <c:v>11.87</c:v>
                </c:pt>
                <c:pt idx="2108">
                  <c:v>11.84</c:v>
                </c:pt>
                <c:pt idx="2109">
                  <c:v>11.83</c:v>
                </c:pt>
                <c:pt idx="2110">
                  <c:v>11.81</c:v>
                </c:pt>
                <c:pt idx="2111">
                  <c:v>11.79</c:v>
                </c:pt>
                <c:pt idx="2112">
                  <c:v>11.77</c:v>
                </c:pt>
                <c:pt idx="2113">
                  <c:v>11.76</c:v>
                </c:pt>
                <c:pt idx="2114">
                  <c:v>11.75</c:v>
                </c:pt>
                <c:pt idx="2115">
                  <c:v>11.77</c:v>
                </c:pt>
                <c:pt idx="2116">
                  <c:v>11.79</c:v>
                </c:pt>
                <c:pt idx="2117">
                  <c:v>11.79</c:v>
                </c:pt>
                <c:pt idx="2118">
                  <c:v>11.82</c:v>
                </c:pt>
                <c:pt idx="2119">
                  <c:v>11.84</c:v>
                </c:pt>
                <c:pt idx="2120">
                  <c:v>11.88</c:v>
                </c:pt>
                <c:pt idx="2121">
                  <c:v>11.93</c:v>
                </c:pt>
                <c:pt idx="2122">
                  <c:v>11.95</c:v>
                </c:pt>
                <c:pt idx="2123">
                  <c:v>11.98</c:v>
                </c:pt>
                <c:pt idx="2124">
                  <c:v>12.02</c:v>
                </c:pt>
                <c:pt idx="2125">
                  <c:v>12.06</c:v>
                </c:pt>
                <c:pt idx="2126">
                  <c:v>12.07</c:v>
                </c:pt>
                <c:pt idx="2127">
                  <c:v>12.09</c:v>
                </c:pt>
                <c:pt idx="2128">
                  <c:v>12.1</c:v>
                </c:pt>
                <c:pt idx="2129">
                  <c:v>12.08</c:v>
                </c:pt>
                <c:pt idx="2130">
                  <c:v>12.06</c:v>
                </c:pt>
                <c:pt idx="2131">
                  <c:v>12.04</c:v>
                </c:pt>
                <c:pt idx="2132">
                  <c:v>12.03</c:v>
                </c:pt>
                <c:pt idx="2133">
                  <c:v>12.02</c:v>
                </c:pt>
                <c:pt idx="2134">
                  <c:v>12.03</c:v>
                </c:pt>
                <c:pt idx="2135">
                  <c:v>12.01</c:v>
                </c:pt>
                <c:pt idx="2136">
                  <c:v>11.98</c:v>
                </c:pt>
                <c:pt idx="2137">
                  <c:v>11.96</c:v>
                </c:pt>
                <c:pt idx="2138">
                  <c:v>11.93</c:v>
                </c:pt>
                <c:pt idx="2139">
                  <c:v>11.89</c:v>
                </c:pt>
                <c:pt idx="2140">
                  <c:v>11.83</c:v>
                </c:pt>
                <c:pt idx="2141">
                  <c:v>11.76</c:v>
                </c:pt>
                <c:pt idx="2142">
                  <c:v>11.72</c:v>
                </c:pt>
                <c:pt idx="2143">
                  <c:v>11.67</c:v>
                </c:pt>
                <c:pt idx="2144">
                  <c:v>11.62</c:v>
                </c:pt>
                <c:pt idx="2145">
                  <c:v>11.63</c:v>
                </c:pt>
                <c:pt idx="2146">
                  <c:v>11.67</c:v>
                </c:pt>
                <c:pt idx="2147">
                  <c:v>11.71</c:v>
                </c:pt>
                <c:pt idx="2148">
                  <c:v>11.75</c:v>
                </c:pt>
                <c:pt idx="2149">
                  <c:v>11.82</c:v>
                </c:pt>
                <c:pt idx="2150">
                  <c:v>11.9</c:v>
                </c:pt>
                <c:pt idx="2151">
                  <c:v>11.99</c:v>
                </c:pt>
                <c:pt idx="2152">
                  <c:v>12.07</c:v>
                </c:pt>
                <c:pt idx="2153">
                  <c:v>12.13</c:v>
                </c:pt>
                <c:pt idx="2154">
                  <c:v>12.18</c:v>
                </c:pt>
                <c:pt idx="2155">
                  <c:v>12.23</c:v>
                </c:pt>
                <c:pt idx="2156">
                  <c:v>12.29</c:v>
                </c:pt>
                <c:pt idx="2157">
                  <c:v>12.33</c:v>
                </c:pt>
                <c:pt idx="2158">
                  <c:v>12.38</c:v>
                </c:pt>
                <c:pt idx="2159">
                  <c:v>12.41</c:v>
                </c:pt>
                <c:pt idx="2160">
                  <c:v>12.45</c:v>
                </c:pt>
                <c:pt idx="2161">
                  <c:v>12.51</c:v>
                </c:pt>
                <c:pt idx="2162">
                  <c:v>12.57</c:v>
                </c:pt>
                <c:pt idx="2163">
                  <c:v>12.65</c:v>
                </c:pt>
                <c:pt idx="2164">
                  <c:v>12.71</c:v>
                </c:pt>
                <c:pt idx="2165">
                  <c:v>12.72</c:v>
                </c:pt>
                <c:pt idx="2166">
                  <c:v>12.7</c:v>
                </c:pt>
                <c:pt idx="2167">
                  <c:v>12.7</c:v>
                </c:pt>
                <c:pt idx="2168">
                  <c:v>12.69</c:v>
                </c:pt>
                <c:pt idx="2169">
                  <c:v>12.65</c:v>
                </c:pt>
                <c:pt idx="2170">
                  <c:v>12.58</c:v>
                </c:pt>
                <c:pt idx="2171">
                  <c:v>12.53</c:v>
                </c:pt>
                <c:pt idx="2172">
                  <c:v>12.49</c:v>
                </c:pt>
                <c:pt idx="2173">
                  <c:v>12.46</c:v>
                </c:pt>
                <c:pt idx="2174">
                  <c:v>12.43</c:v>
                </c:pt>
                <c:pt idx="2175">
                  <c:v>12.43</c:v>
                </c:pt>
                <c:pt idx="2176">
                  <c:v>12.42</c:v>
                </c:pt>
                <c:pt idx="2177">
                  <c:v>12.42</c:v>
                </c:pt>
                <c:pt idx="2178">
                  <c:v>12.45</c:v>
                </c:pt>
                <c:pt idx="2179">
                  <c:v>12.5</c:v>
                </c:pt>
                <c:pt idx="2180">
                  <c:v>12.56</c:v>
                </c:pt>
                <c:pt idx="2181">
                  <c:v>12.61</c:v>
                </c:pt>
                <c:pt idx="2182">
                  <c:v>12.6</c:v>
                </c:pt>
                <c:pt idx="2183">
                  <c:v>12.59</c:v>
                </c:pt>
                <c:pt idx="2184">
                  <c:v>12.61</c:v>
                </c:pt>
                <c:pt idx="2185">
                  <c:v>12.64</c:v>
                </c:pt>
                <c:pt idx="2186">
                  <c:v>12.69</c:v>
                </c:pt>
                <c:pt idx="2187">
                  <c:v>12.73</c:v>
                </c:pt>
                <c:pt idx="2188">
                  <c:v>12.78</c:v>
                </c:pt>
                <c:pt idx="2189">
                  <c:v>12.85</c:v>
                </c:pt>
                <c:pt idx="2190">
                  <c:v>12.93</c:v>
                </c:pt>
                <c:pt idx="2191">
                  <c:v>13.02</c:v>
                </c:pt>
                <c:pt idx="2192">
                  <c:v>13.11</c:v>
                </c:pt>
                <c:pt idx="2193">
                  <c:v>13.19</c:v>
                </c:pt>
                <c:pt idx="2194">
                  <c:v>13.27</c:v>
                </c:pt>
                <c:pt idx="2195">
                  <c:v>13.33</c:v>
                </c:pt>
                <c:pt idx="2196">
                  <c:v>13.41</c:v>
                </c:pt>
                <c:pt idx="2197">
                  <c:v>13.48</c:v>
                </c:pt>
                <c:pt idx="2198">
                  <c:v>13.54</c:v>
                </c:pt>
                <c:pt idx="2199">
                  <c:v>13.6</c:v>
                </c:pt>
                <c:pt idx="2200">
                  <c:v>13.67</c:v>
                </c:pt>
                <c:pt idx="2201">
                  <c:v>13.72</c:v>
                </c:pt>
                <c:pt idx="2202">
                  <c:v>13.84</c:v>
                </c:pt>
                <c:pt idx="2203">
                  <c:v>13.92</c:v>
                </c:pt>
                <c:pt idx="2204">
                  <c:v>13.99</c:v>
                </c:pt>
                <c:pt idx="2205">
                  <c:v>14.06</c:v>
                </c:pt>
                <c:pt idx="2206">
                  <c:v>14.1</c:v>
                </c:pt>
                <c:pt idx="2207">
                  <c:v>14.14</c:v>
                </c:pt>
                <c:pt idx="2208">
                  <c:v>14.18</c:v>
                </c:pt>
                <c:pt idx="2209">
                  <c:v>14.22</c:v>
                </c:pt>
                <c:pt idx="2210">
                  <c:v>14.33</c:v>
                </c:pt>
                <c:pt idx="2211">
                  <c:v>14.42</c:v>
                </c:pt>
                <c:pt idx="2212">
                  <c:v>14.51</c:v>
                </c:pt>
                <c:pt idx="2213">
                  <c:v>14.61</c:v>
                </c:pt>
                <c:pt idx="2214">
                  <c:v>14.68</c:v>
                </c:pt>
                <c:pt idx="2215">
                  <c:v>14.75</c:v>
                </c:pt>
                <c:pt idx="2216">
                  <c:v>14.83</c:v>
                </c:pt>
                <c:pt idx="2217">
                  <c:v>14.9</c:v>
                </c:pt>
                <c:pt idx="2218">
                  <c:v>14.96</c:v>
                </c:pt>
                <c:pt idx="2219">
                  <c:v>15.03</c:v>
                </c:pt>
                <c:pt idx="2220">
                  <c:v>15.1</c:v>
                </c:pt>
                <c:pt idx="2221">
                  <c:v>15.15</c:v>
                </c:pt>
                <c:pt idx="2222">
                  <c:v>15.21</c:v>
                </c:pt>
                <c:pt idx="2223">
                  <c:v>15.29</c:v>
                </c:pt>
                <c:pt idx="2224">
                  <c:v>15.36</c:v>
                </c:pt>
                <c:pt idx="2225">
                  <c:v>15.42</c:v>
                </c:pt>
                <c:pt idx="2226">
                  <c:v>15.48</c:v>
                </c:pt>
                <c:pt idx="2227">
                  <c:v>15.54</c:v>
                </c:pt>
                <c:pt idx="2228">
                  <c:v>15.58</c:v>
                </c:pt>
                <c:pt idx="2229">
                  <c:v>15.63</c:v>
                </c:pt>
                <c:pt idx="2230">
                  <c:v>15.59</c:v>
                </c:pt>
                <c:pt idx="2231">
                  <c:v>15.55</c:v>
                </c:pt>
                <c:pt idx="2232">
                  <c:v>15.49</c:v>
                </c:pt>
                <c:pt idx="2233">
                  <c:v>15.42</c:v>
                </c:pt>
                <c:pt idx="2234">
                  <c:v>15.37</c:v>
                </c:pt>
                <c:pt idx="2235">
                  <c:v>15.32</c:v>
                </c:pt>
                <c:pt idx="2236">
                  <c:v>15.29</c:v>
                </c:pt>
                <c:pt idx="2237">
                  <c:v>15.26</c:v>
                </c:pt>
                <c:pt idx="2238">
                  <c:v>15.22</c:v>
                </c:pt>
                <c:pt idx="2239">
                  <c:v>15.18</c:v>
                </c:pt>
                <c:pt idx="2240">
                  <c:v>15.13</c:v>
                </c:pt>
                <c:pt idx="2241">
                  <c:v>15.08</c:v>
                </c:pt>
                <c:pt idx="2242">
                  <c:v>15.02</c:v>
                </c:pt>
                <c:pt idx="2243">
                  <c:v>14.96</c:v>
                </c:pt>
                <c:pt idx="2244">
                  <c:v>14.9</c:v>
                </c:pt>
                <c:pt idx="2245">
                  <c:v>14.85</c:v>
                </c:pt>
                <c:pt idx="2246">
                  <c:v>14.79</c:v>
                </c:pt>
                <c:pt idx="2247">
                  <c:v>14.71</c:v>
                </c:pt>
                <c:pt idx="2248">
                  <c:v>14.66</c:v>
                </c:pt>
                <c:pt idx="2249">
                  <c:v>14.64</c:v>
                </c:pt>
                <c:pt idx="2250">
                  <c:v>14.63</c:v>
                </c:pt>
                <c:pt idx="2251">
                  <c:v>14.61</c:v>
                </c:pt>
                <c:pt idx="2252">
                  <c:v>14.61</c:v>
                </c:pt>
                <c:pt idx="2253">
                  <c:v>14.6</c:v>
                </c:pt>
                <c:pt idx="2254">
                  <c:v>14.6</c:v>
                </c:pt>
                <c:pt idx="2255">
                  <c:v>14.61</c:v>
                </c:pt>
                <c:pt idx="2256">
                  <c:v>14.6</c:v>
                </c:pt>
                <c:pt idx="2257">
                  <c:v>14.59</c:v>
                </c:pt>
                <c:pt idx="2258">
                  <c:v>14.59</c:v>
                </c:pt>
                <c:pt idx="2259">
                  <c:v>14.62</c:v>
                </c:pt>
                <c:pt idx="2260">
                  <c:v>14.67</c:v>
                </c:pt>
                <c:pt idx="2261">
                  <c:v>14.72</c:v>
                </c:pt>
                <c:pt idx="2262">
                  <c:v>14.78</c:v>
                </c:pt>
                <c:pt idx="2263">
                  <c:v>14.84</c:v>
                </c:pt>
                <c:pt idx="2264">
                  <c:v>14.89</c:v>
                </c:pt>
                <c:pt idx="2265">
                  <c:v>14.96</c:v>
                </c:pt>
                <c:pt idx="2266">
                  <c:v>15.03</c:v>
                </c:pt>
                <c:pt idx="2267">
                  <c:v>15.13</c:v>
                </c:pt>
                <c:pt idx="2268">
                  <c:v>15.21</c:v>
                </c:pt>
                <c:pt idx="2269">
                  <c:v>15.26</c:v>
                </c:pt>
                <c:pt idx="2270">
                  <c:v>15.31</c:v>
                </c:pt>
                <c:pt idx="2271">
                  <c:v>15.37</c:v>
                </c:pt>
                <c:pt idx="2272">
                  <c:v>15.42</c:v>
                </c:pt>
                <c:pt idx="2273">
                  <c:v>15.48</c:v>
                </c:pt>
                <c:pt idx="2274">
                  <c:v>16</c:v>
                </c:pt>
                <c:pt idx="2275">
                  <c:v>16.510000000000002</c:v>
                </c:pt>
                <c:pt idx="2276">
                  <c:v>17.03</c:v>
                </c:pt>
                <c:pt idx="2277">
                  <c:v>17.53</c:v>
                </c:pt>
                <c:pt idx="2278">
                  <c:v>18.02</c:v>
                </c:pt>
                <c:pt idx="2279">
                  <c:v>18.5</c:v>
                </c:pt>
                <c:pt idx="2280">
                  <c:v>18.96</c:v>
                </c:pt>
                <c:pt idx="2281">
                  <c:v>19.41</c:v>
                </c:pt>
                <c:pt idx="2282">
                  <c:v>19.850000000000001</c:v>
                </c:pt>
                <c:pt idx="2283">
                  <c:v>20.28</c:v>
                </c:pt>
                <c:pt idx="2284">
                  <c:v>20.73</c:v>
                </c:pt>
                <c:pt idx="2285">
                  <c:v>21.16</c:v>
                </c:pt>
                <c:pt idx="2286">
                  <c:v>21.58</c:v>
                </c:pt>
                <c:pt idx="2287">
                  <c:v>21.99</c:v>
                </c:pt>
                <c:pt idx="2288">
                  <c:v>22.4</c:v>
                </c:pt>
                <c:pt idx="2289">
                  <c:v>22.79</c:v>
                </c:pt>
                <c:pt idx="2290">
                  <c:v>23.2</c:v>
                </c:pt>
                <c:pt idx="2291">
                  <c:v>23.63</c:v>
                </c:pt>
                <c:pt idx="2292">
                  <c:v>24.07</c:v>
                </c:pt>
                <c:pt idx="2293">
                  <c:v>24.5</c:v>
                </c:pt>
                <c:pt idx="2294">
                  <c:v>24.46</c:v>
                </c:pt>
                <c:pt idx="2295">
                  <c:v>24.41</c:v>
                </c:pt>
                <c:pt idx="2296">
                  <c:v>24.33</c:v>
                </c:pt>
                <c:pt idx="2297">
                  <c:v>24.24</c:v>
                </c:pt>
                <c:pt idx="2298">
                  <c:v>24.13</c:v>
                </c:pt>
                <c:pt idx="2299">
                  <c:v>24.07</c:v>
                </c:pt>
                <c:pt idx="2300">
                  <c:v>24</c:v>
                </c:pt>
                <c:pt idx="2301">
                  <c:v>23.95</c:v>
                </c:pt>
                <c:pt idx="2302">
                  <c:v>23.9</c:v>
                </c:pt>
                <c:pt idx="2303">
                  <c:v>23.85</c:v>
                </c:pt>
                <c:pt idx="2304">
                  <c:v>23.8</c:v>
                </c:pt>
                <c:pt idx="2305">
                  <c:v>23.77</c:v>
                </c:pt>
                <c:pt idx="2306">
                  <c:v>23.75</c:v>
                </c:pt>
                <c:pt idx="2307">
                  <c:v>23.72</c:v>
                </c:pt>
                <c:pt idx="2308">
                  <c:v>23.7</c:v>
                </c:pt>
                <c:pt idx="2309">
                  <c:v>23.69</c:v>
                </c:pt>
                <c:pt idx="2310">
                  <c:v>23.65</c:v>
                </c:pt>
                <c:pt idx="2311">
                  <c:v>23.6</c:v>
                </c:pt>
                <c:pt idx="2312">
                  <c:v>23.52</c:v>
                </c:pt>
                <c:pt idx="2313">
                  <c:v>23.44</c:v>
                </c:pt>
                <c:pt idx="2314">
                  <c:v>23.36</c:v>
                </c:pt>
                <c:pt idx="2315">
                  <c:v>23.26</c:v>
                </c:pt>
                <c:pt idx="2316">
                  <c:v>23.2</c:v>
                </c:pt>
                <c:pt idx="2317">
                  <c:v>23.17</c:v>
                </c:pt>
                <c:pt idx="2318">
                  <c:v>23.18</c:v>
                </c:pt>
                <c:pt idx="2319">
                  <c:v>23.13</c:v>
                </c:pt>
                <c:pt idx="2320">
                  <c:v>23.11</c:v>
                </c:pt>
                <c:pt idx="2321">
                  <c:v>23.08</c:v>
                </c:pt>
                <c:pt idx="2322">
                  <c:v>23.1</c:v>
                </c:pt>
                <c:pt idx="2323">
                  <c:v>23.11</c:v>
                </c:pt>
                <c:pt idx="2324">
                  <c:v>23.12</c:v>
                </c:pt>
                <c:pt idx="2325">
                  <c:v>23.13</c:v>
                </c:pt>
                <c:pt idx="2326">
                  <c:v>23.14</c:v>
                </c:pt>
                <c:pt idx="2327">
                  <c:v>23.14</c:v>
                </c:pt>
                <c:pt idx="2328">
                  <c:v>23.16</c:v>
                </c:pt>
                <c:pt idx="2329">
                  <c:v>23.19</c:v>
                </c:pt>
                <c:pt idx="2330">
                  <c:v>23.2</c:v>
                </c:pt>
                <c:pt idx="2331">
                  <c:v>23.22</c:v>
                </c:pt>
                <c:pt idx="2332">
                  <c:v>23.26</c:v>
                </c:pt>
                <c:pt idx="2333">
                  <c:v>23.29</c:v>
                </c:pt>
                <c:pt idx="2334">
                  <c:v>23.33</c:v>
                </c:pt>
                <c:pt idx="2335">
                  <c:v>23.39</c:v>
                </c:pt>
                <c:pt idx="2336">
                  <c:v>23.4</c:v>
                </c:pt>
                <c:pt idx="2337">
                  <c:v>23.4</c:v>
                </c:pt>
                <c:pt idx="2338">
                  <c:v>23.39</c:v>
                </c:pt>
                <c:pt idx="2339">
                  <c:v>23.43</c:v>
                </c:pt>
                <c:pt idx="2340">
                  <c:v>23.39</c:v>
                </c:pt>
                <c:pt idx="2341">
                  <c:v>23.36</c:v>
                </c:pt>
                <c:pt idx="2342">
                  <c:v>23.29</c:v>
                </c:pt>
                <c:pt idx="2343">
                  <c:v>23.21</c:v>
                </c:pt>
                <c:pt idx="2344">
                  <c:v>23.13</c:v>
                </c:pt>
                <c:pt idx="2345">
                  <c:v>23.06</c:v>
                </c:pt>
                <c:pt idx="2346">
                  <c:v>22.98</c:v>
                </c:pt>
                <c:pt idx="2347">
                  <c:v>23.03</c:v>
                </c:pt>
                <c:pt idx="2348">
                  <c:v>23.07</c:v>
                </c:pt>
                <c:pt idx="2349">
                  <c:v>23.09</c:v>
                </c:pt>
                <c:pt idx="2350">
                  <c:v>23.13</c:v>
                </c:pt>
                <c:pt idx="2351">
                  <c:v>23.15</c:v>
                </c:pt>
                <c:pt idx="2352">
                  <c:v>23.18</c:v>
                </c:pt>
                <c:pt idx="2353">
                  <c:v>23.21</c:v>
                </c:pt>
                <c:pt idx="2354">
                  <c:v>23.25</c:v>
                </c:pt>
                <c:pt idx="2355">
                  <c:v>23.27</c:v>
                </c:pt>
                <c:pt idx="2356">
                  <c:v>23.32</c:v>
                </c:pt>
                <c:pt idx="2357">
                  <c:v>23.37</c:v>
                </c:pt>
                <c:pt idx="2358">
                  <c:v>23.38</c:v>
                </c:pt>
                <c:pt idx="2359">
                  <c:v>23.36</c:v>
                </c:pt>
                <c:pt idx="2360">
                  <c:v>23.4</c:v>
                </c:pt>
                <c:pt idx="2361">
                  <c:v>23.46</c:v>
                </c:pt>
                <c:pt idx="2362">
                  <c:v>23.55</c:v>
                </c:pt>
                <c:pt idx="2363">
                  <c:v>23.63</c:v>
                </c:pt>
                <c:pt idx="2364">
                  <c:v>23.7</c:v>
                </c:pt>
                <c:pt idx="2365">
                  <c:v>23.77</c:v>
                </c:pt>
                <c:pt idx="2366">
                  <c:v>23.84</c:v>
                </c:pt>
                <c:pt idx="2367">
                  <c:v>23.78</c:v>
                </c:pt>
                <c:pt idx="2368">
                  <c:v>23.68</c:v>
                </c:pt>
                <c:pt idx="2369">
                  <c:v>23.57</c:v>
                </c:pt>
                <c:pt idx="2370">
                  <c:v>23.48</c:v>
                </c:pt>
                <c:pt idx="2371">
                  <c:v>23.38</c:v>
                </c:pt>
                <c:pt idx="2372">
                  <c:v>23.32</c:v>
                </c:pt>
                <c:pt idx="2373">
                  <c:v>23.27</c:v>
                </c:pt>
                <c:pt idx="2374">
                  <c:v>23.21</c:v>
                </c:pt>
                <c:pt idx="2375">
                  <c:v>23.15</c:v>
                </c:pt>
                <c:pt idx="2376">
                  <c:v>23.12</c:v>
                </c:pt>
                <c:pt idx="2377">
                  <c:v>23.1</c:v>
                </c:pt>
                <c:pt idx="2378">
                  <c:v>23.08</c:v>
                </c:pt>
                <c:pt idx="2379">
                  <c:v>23.06</c:v>
                </c:pt>
                <c:pt idx="2380">
                  <c:v>23.04</c:v>
                </c:pt>
                <c:pt idx="2381">
                  <c:v>23</c:v>
                </c:pt>
                <c:pt idx="2382">
                  <c:v>22.92</c:v>
                </c:pt>
                <c:pt idx="2383">
                  <c:v>22.87</c:v>
                </c:pt>
                <c:pt idx="2384">
                  <c:v>22.79</c:v>
                </c:pt>
                <c:pt idx="2385">
                  <c:v>22.7</c:v>
                </c:pt>
                <c:pt idx="2386">
                  <c:v>22.62</c:v>
                </c:pt>
                <c:pt idx="2387">
                  <c:v>22.55</c:v>
                </c:pt>
                <c:pt idx="2388">
                  <c:v>22.52</c:v>
                </c:pt>
                <c:pt idx="2389">
                  <c:v>22.48</c:v>
                </c:pt>
                <c:pt idx="2390">
                  <c:v>22.43</c:v>
                </c:pt>
                <c:pt idx="2391">
                  <c:v>22.39</c:v>
                </c:pt>
                <c:pt idx="2392">
                  <c:v>22.3</c:v>
                </c:pt>
                <c:pt idx="2393">
                  <c:v>22.2</c:v>
                </c:pt>
                <c:pt idx="2394">
                  <c:v>22.09</c:v>
                </c:pt>
                <c:pt idx="2395">
                  <c:v>21.98</c:v>
                </c:pt>
                <c:pt idx="2396">
                  <c:v>21.83</c:v>
                </c:pt>
                <c:pt idx="2397">
                  <c:v>21.65</c:v>
                </c:pt>
                <c:pt idx="2398">
                  <c:v>21.5</c:v>
                </c:pt>
                <c:pt idx="2399">
                  <c:v>21.35</c:v>
                </c:pt>
                <c:pt idx="2400">
                  <c:v>21.2</c:v>
                </c:pt>
                <c:pt idx="2401">
                  <c:v>21.06</c:v>
                </c:pt>
                <c:pt idx="2402">
                  <c:v>20.95</c:v>
                </c:pt>
                <c:pt idx="2403">
                  <c:v>20.82</c:v>
                </c:pt>
                <c:pt idx="2404">
                  <c:v>20.76</c:v>
                </c:pt>
                <c:pt idx="2405">
                  <c:v>20.69</c:v>
                </c:pt>
                <c:pt idx="2406">
                  <c:v>20.309999999999999</c:v>
                </c:pt>
                <c:pt idx="2407">
                  <c:v>19.93</c:v>
                </c:pt>
                <c:pt idx="2408">
                  <c:v>19.559999999999999</c:v>
                </c:pt>
                <c:pt idx="2409">
                  <c:v>19.21</c:v>
                </c:pt>
                <c:pt idx="2410">
                  <c:v>18.84</c:v>
                </c:pt>
                <c:pt idx="2411">
                  <c:v>18.489999999999998</c:v>
                </c:pt>
                <c:pt idx="2412">
                  <c:v>18.170000000000002</c:v>
                </c:pt>
                <c:pt idx="2413">
                  <c:v>17.850000000000001</c:v>
                </c:pt>
                <c:pt idx="2414">
                  <c:v>17.52</c:v>
                </c:pt>
                <c:pt idx="2415">
                  <c:v>17.239999999999998</c:v>
                </c:pt>
                <c:pt idx="2416">
                  <c:v>16.97</c:v>
                </c:pt>
                <c:pt idx="2417">
                  <c:v>16.75</c:v>
                </c:pt>
                <c:pt idx="2418">
                  <c:v>16.52</c:v>
                </c:pt>
                <c:pt idx="2419">
                  <c:v>16.3</c:v>
                </c:pt>
                <c:pt idx="2420">
                  <c:v>16.05</c:v>
                </c:pt>
                <c:pt idx="2421">
                  <c:v>15.79</c:v>
                </c:pt>
                <c:pt idx="2422">
                  <c:v>15.53</c:v>
                </c:pt>
                <c:pt idx="2423">
                  <c:v>15.27</c:v>
                </c:pt>
                <c:pt idx="2424">
                  <c:v>14.97</c:v>
                </c:pt>
                <c:pt idx="2425">
                  <c:v>14.71</c:v>
                </c:pt>
                <c:pt idx="2426">
                  <c:v>14.74</c:v>
                </c:pt>
                <c:pt idx="2427">
                  <c:v>14.76</c:v>
                </c:pt>
                <c:pt idx="2428">
                  <c:v>14.77</c:v>
                </c:pt>
                <c:pt idx="2429">
                  <c:v>14.78</c:v>
                </c:pt>
                <c:pt idx="2430">
                  <c:v>14.82</c:v>
                </c:pt>
                <c:pt idx="2431">
                  <c:v>14.84</c:v>
                </c:pt>
                <c:pt idx="2432">
                  <c:v>14.84</c:v>
                </c:pt>
                <c:pt idx="2433">
                  <c:v>14.84</c:v>
                </c:pt>
                <c:pt idx="2434">
                  <c:v>14.87</c:v>
                </c:pt>
                <c:pt idx="2435">
                  <c:v>14.88</c:v>
                </c:pt>
                <c:pt idx="2436">
                  <c:v>14.88</c:v>
                </c:pt>
                <c:pt idx="2437">
                  <c:v>14.84</c:v>
                </c:pt>
                <c:pt idx="2438">
                  <c:v>14.78</c:v>
                </c:pt>
                <c:pt idx="2439">
                  <c:v>14.74</c:v>
                </c:pt>
                <c:pt idx="2440">
                  <c:v>14.72</c:v>
                </c:pt>
                <c:pt idx="2441">
                  <c:v>14.71</c:v>
                </c:pt>
                <c:pt idx="2442">
                  <c:v>14.7</c:v>
                </c:pt>
                <c:pt idx="2443">
                  <c:v>14.68</c:v>
                </c:pt>
                <c:pt idx="2444">
                  <c:v>14.66</c:v>
                </c:pt>
                <c:pt idx="2445">
                  <c:v>14.63</c:v>
                </c:pt>
                <c:pt idx="2446">
                  <c:v>14.59</c:v>
                </c:pt>
                <c:pt idx="2447">
                  <c:v>14.57</c:v>
                </c:pt>
                <c:pt idx="2448">
                  <c:v>14.55</c:v>
                </c:pt>
                <c:pt idx="2449">
                  <c:v>14.5</c:v>
                </c:pt>
                <c:pt idx="2450">
                  <c:v>14.45</c:v>
                </c:pt>
                <c:pt idx="2451">
                  <c:v>14.41</c:v>
                </c:pt>
                <c:pt idx="2452">
                  <c:v>14.38</c:v>
                </c:pt>
                <c:pt idx="2453">
                  <c:v>14.33</c:v>
                </c:pt>
                <c:pt idx="2454">
                  <c:v>14.27</c:v>
                </c:pt>
                <c:pt idx="2455">
                  <c:v>14.2</c:v>
                </c:pt>
                <c:pt idx="2456">
                  <c:v>14.15</c:v>
                </c:pt>
                <c:pt idx="2457">
                  <c:v>14.14</c:v>
                </c:pt>
                <c:pt idx="2458">
                  <c:v>14.13</c:v>
                </c:pt>
                <c:pt idx="2459">
                  <c:v>14.1</c:v>
                </c:pt>
                <c:pt idx="2460">
                  <c:v>14.06</c:v>
                </c:pt>
                <c:pt idx="2461">
                  <c:v>14</c:v>
                </c:pt>
                <c:pt idx="2462">
                  <c:v>13.94</c:v>
                </c:pt>
                <c:pt idx="2463">
                  <c:v>13.89</c:v>
                </c:pt>
                <c:pt idx="2464">
                  <c:v>13.82</c:v>
                </c:pt>
                <c:pt idx="2465">
                  <c:v>13.74</c:v>
                </c:pt>
                <c:pt idx="2466">
                  <c:v>13.67</c:v>
                </c:pt>
                <c:pt idx="2467">
                  <c:v>13.62</c:v>
                </c:pt>
                <c:pt idx="2468">
                  <c:v>13.57</c:v>
                </c:pt>
                <c:pt idx="2469">
                  <c:v>13.5</c:v>
                </c:pt>
                <c:pt idx="2470">
                  <c:v>13.44</c:v>
                </c:pt>
                <c:pt idx="2471">
                  <c:v>13.25</c:v>
                </c:pt>
                <c:pt idx="2472">
                  <c:v>13.09</c:v>
                </c:pt>
                <c:pt idx="2473">
                  <c:v>12.96</c:v>
                </c:pt>
                <c:pt idx="2474">
                  <c:v>12.82</c:v>
                </c:pt>
                <c:pt idx="2475">
                  <c:v>12.69</c:v>
                </c:pt>
                <c:pt idx="2476">
                  <c:v>12.55</c:v>
                </c:pt>
                <c:pt idx="2477">
                  <c:v>12.37</c:v>
                </c:pt>
                <c:pt idx="2478">
                  <c:v>12.2</c:v>
                </c:pt>
                <c:pt idx="2479">
                  <c:v>12.04</c:v>
                </c:pt>
                <c:pt idx="2480">
                  <c:v>11.86</c:v>
                </c:pt>
                <c:pt idx="2481">
                  <c:v>11.71</c:v>
                </c:pt>
                <c:pt idx="2482">
                  <c:v>11.54</c:v>
                </c:pt>
                <c:pt idx="2483">
                  <c:v>11.36</c:v>
                </c:pt>
                <c:pt idx="2484">
                  <c:v>11.2</c:v>
                </c:pt>
                <c:pt idx="2485">
                  <c:v>11.04</c:v>
                </c:pt>
                <c:pt idx="2486">
                  <c:v>10.84</c:v>
                </c:pt>
                <c:pt idx="2487">
                  <c:v>10.65</c:v>
                </c:pt>
                <c:pt idx="2488">
                  <c:v>10.45</c:v>
                </c:pt>
                <c:pt idx="2489">
                  <c:v>10.32</c:v>
                </c:pt>
                <c:pt idx="2490">
                  <c:v>10.17</c:v>
                </c:pt>
                <c:pt idx="2491">
                  <c:v>10.14</c:v>
                </c:pt>
                <c:pt idx="2492">
                  <c:v>10.11</c:v>
                </c:pt>
                <c:pt idx="2493">
                  <c:v>10.08</c:v>
                </c:pt>
                <c:pt idx="2494">
                  <c:v>10.029999999999999</c:v>
                </c:pt>
                <c:pt idx="2495">
                  <c:v>9.99</c:v>
                </c:pt>
                <c:pt idx="2496">
                  <c:v>9.9600000000000009</c:v>
                </c:pt>
                <c:pt idx="2497">
                  <c:v>9.9499999999999993</c:v>
                </c:pt>
                <c:pt idx="2498">
                  <c:v>9.9700000000000006</c:v>
                </c:pt>
                <c:pt idx="2499">
                  <c:v>10</c:v>
                </c:pt>
                <c:pt idx="2500">
                  <c:v>10.029999999999999</c:v>
                </c:pt>
                <c:pt idx="2501">
                  <c:v>10.07</c:v>
                </c:pt>
                <c:pt idx="2502">
                  <c:v>10.130000000000001</c:v>
                </c:pt>
                <c:pt idx="2503">
                  <c:v>10.199999999999999</c:v>
                </c:pt>
                <c:pt idx="2504">
                  <c:v>10.29</c:v>
                </c:pt>
                <c:pt idx="2505">
                  <c:v>10.37</c:v>
                </c:pt>
                <c:pt idx="2506">
                  <c:v>10.51</c:v>
                </c:pt>
                <c:pt idx="2507">
                  <c:v>10.65</c:v>
                </c:pt>
                <c:pt idx="2508">
                  <c:v>10.76</c:v>
                </c:pt>
                <c:pt idx="2509">
                  <c:v>10.85</c:v>
                </c:pt>
                <c:pt idx="2510">
                  <c:v>10.95</c:v>
                </c:pt>
                <c:pt idx="2511">
                  <c:v>11.03</c:v>
                </c:pt>
                <c:pt idx="2512">
                  <c:v>11.1</c:v>
                </c:pt>
                <c:pt idx="2513">
                  <c:v>11.16</c:v>
                </c:pt>
                <c:pt idx="2514">
                  <c:v>11.25</c:v>
                </c:pt>
                <c:pt idx="2515">
                  <c:v>11.32</c:v>
                </c:pt>
                <c:pt idx="2516">
                  <c:v>11.38</c:v>
                </c:pt>
                <c:pt idx="2517">
                  <c:v>11.41</c:v>
                </c:pt>
                <c:pt idx="2518">
                  <c:v>11.42</c:v>
                </c:pt>
                <c:pt idx="2519">
                  <c:v>11.44</c:v>
                </c:pt>
                <c:pt idx="2520">
                  <c:v>11.46</c:v>
                </c:pt>
                <c:pt idx="2521">
                  <c:v>11.48</c:v>
                </c:pt>
                <c:pt idx="2522">
                  <c:v>11.49</c:v>
                </c:pt>
                <c:pt idx="2523">
                  <c:v>11.5</c:v>
                </c:pt>
                <c:pt idx="2524">
                  <c:v>11.51</c:v>
                </c:pt>
                <c:pt idx="2525">
                  <c:v>11.54</c:v>
                </c:pt>
                <c:pt idx="2526">
                  <c:v>11.57</c:v>
                </c:pt>
                <c:pt idx="2527">
                  <c:v>11.61</c:v>
                </c:pt>
                <c:pt idx="2528">
                  <c:v>11.66</c:v>
                </c:pt>
                <c:pt idx="2529">
                  <c:v>11.73</c:v>
                </c:pt>
                <c:pt idx="2530">
                  <c:v>11.81</c:v>
                </c:pt>
                <c:pt idx="2531">
                  <c:v>11.9</c:v>
                </c:pt>
                <c:pt idx="2532">
                  <c:v>11.98</c:v>
                </c:pt>
                <c:pt idx="2533">
                  <c:v>12.02</c:v>
                </c:pt>
                <c:pt idx="2534">
                  <c:v>12.06</c:v>
                </c:pt>
                <c:pt idx="2535">
                  <c:v>11.88</c:v>
                </c:pt>
                <c:pt idx="2536">
                  <c:v>11.7</c:v>
                </c:pt>
                <c:pt idx="2537">
                  <c:v>11.54</c:v>
                </c:pt>
                <c:pt idx="2538">
                  <c:v>11.37</c:v>
                </c:pt>
                <c:pt idx="2539">
                  <c:v>11.19</c:v>
                </c:pt>
                <c:pt idx="2540">
                  <c:v>11.02</c:v>
                </c:pt>
                <c:pt idx="2541">
                  <c:v>10.83</c:v>
                </c:pt>
                <c:pt idx="2542">
                  <c:v>10.64</c:v>
                </c:pt>
                <c:pt idx="2543">
                  <c:v>10.46</c:v>
                </c:pt>
                <c:pt idx="2544">
                  <c:v>10.27</c:v>
                </c:pt>
                <c:pt idx="2545">
                  <c:v>10.050000000000001</c:v>
                </c:pt>
                <c:pt idx="2546">
                  <c:v>9.81</c:v>
                </c:pt>
                <c:pt idx="2547">
                  <c:v>9.56</c:v>
                </c:pt>
                <c:pt idx="2548">
                  <c:v>9.32</c:v>
                </c:pt>
                <c:pt idx="2549">
                  <c:v>9.08</c:v>
                </c:pt>
                <c:pt idx="2550">
                  <c:v>8.82</c:v>
                </c:pt>
                <c:pt idx="2551">
                  <c:v>8.56</c:v>
                </c:pt>
                <c:pt idx="2552">
                  <c:v>8.2799999999999994</c:v>
                </c:pt>
                <c:pt idx="2553">
                  <c:v>8.0299999999999994</c:v>
                </c:pt>
                <c:pt idx="2554">
                  <c:v>7.79</c:v>
                </c:pt>
                <c:pt idx="2555">
                  <c:v>7.77</c:v>
                </c:pt>
                <c:pt idx="2556">
                  <c:v>7.76</c:v>
                </c:pt>
                <c:pt idx="2557">
                  <c:v>7.77</c:v>
                </c:pt>
                <c:pt idx="2558">
                  <c:v>7.77</c:v>
                </c:pt>
                <c:pt idx="2559">
                  <c:v>7.77</c:v>
                </c:pt>
                <c:pt idx="2560">
                  <c:v>7.77</c:v>
                </c:pt>
                <c:pt idx="2561">
                  <c:v>7.77</c:v>
                </c:pt>
                <c:pt idx="2562">
                  <c:v>7.72</c:v>
                </c:pt>
                <c:pt idx="2563">
                  <c:v>7.69</c:v>
                </c:pt>
                <c:pt idx="2564">
                  <c:v>7.66</c:v>
                </c:pt>
                <c:pt idx="2565">
                  <c:v>7.65</c:v>
                </c:pt>
                <c:pt idx="2566">
                  <c:v>7.65</c:v>
                </c:pt>
                <c:pt idx="2567">
                  <c:v>7.65</c:v>
                </c:pt>
                <c:pt idx="2568">
                  <c:v>7.64</c:v>
                </c:pt>
                <c:pt idx="2569">
                  <c:v>7.63</c:v>
                </c:pt>
                <c:pt idx="2570">
                  <c:v>7.63</c:v>
                </c:pt>
                <c:pt idx="2571">
                  <c:v>7.66</c:v>
                </c:pt>
                <c:pt idx="2572">
                  <c:v>7.72</c:v>
                </c:pt>
                <c:pt idx="2573">
                  <c:v>7.75</c:v>
                </c:pt>
                <c:pt idx="2574">
                  <c:v>7.8</c:v>
                </c:pt>
                <c:pt idx="2575">
                  <c:v>7.87</c:v>
                </c:pt>
                <c:pt idx="2576">
                  <c:v>7.92</c:v>
                </c:pt>
                <c:pt idx="2577">
                  <c:v>7.95</c:v>
                </c:pt>
                <c:pt idx="2578">
                  <c:v>7.97</c:v>
                </c:pt>
                <c:pt idx="2579">
                  <c:v>8</c:v>
                </c:pt>
                <c:pt idx="2580">
                  <c:v>8.01</c:v>
                </c:pt>
                <c:pt idx="2581">
                  <c:v>8</c:v>
                </c:pt>
                <c:pt idx="2582">
                  <c:v>8.0299999999999994</c:v>
                </c:pt>
                <c:pt idx="2583">
                  <c:v>8.07</c:v>
                </c:pt>
                <c:pt idx="2584">
                  <c:v>8.1</c:v>
                </c:pt>
                <c:pt idx="2585">
                  <c:v>8.14</c:v>
                </c:pt>
                <c:pt idx="2586">
                  <c:v>8.19</c:v>
                </c:pt>
                <c:pt idx="2587">
                  <c:v>8.2100000000000009</c:v>
                </c:pt>
                <c:pt idx="2588">
                  <c:v>8.2100000000000009</c:v>
                </c:pt>
                <c:pt idx="2589">
                  <c:v>8.25</c:v>
                </c:pt>
                <c:pt idx="2590">
                  <c:v>8.3000000000000007</c:v>
                </c:pt>
                <c:pt idx="2591">
                  <c:v>8.31</c:v>
                </c:pt>
                <c:pt idx="2592">
                  <c:v>8.2899999999999991</c:v>
                </c:pt>
                <c:pt idx="2593">
                  <c:v>8.3000000000000007</c:v>
                </c:pt>
                <c:pt idx="2594">
                  <c:v>8.31</c:v>
                </c:pt>
                <c:pt idx="2595">
                  <c:v>8.33</c:v>
                </c:pt>
                <c:pt idx="2596">
                  <c:v>8.3800000000000008</c:v>
                </c:pt>
                <c:pt idx="2597">
                  <c:v>8.4700000000000006</c:v>
                </c:pt>
                <c:pt idx="2598">
                  <c:v>8.5500000000000007</c:v>
                </c:pt>
                <c:pt idx="2599">
                  <c:v>8.64</c:v>
                </c:pt>
                <c:pt idx="2600">
                  <c:v>8.75</c:v>
                </c:pt>
                <c:pt idx="2601">
                  <c:v>8.83</c:v>
                </c:pt>
                <c:pt idx="2602">
                  <c:v>8.93</c:v>
                </c:pt>
                <c:pt idx="2603">
                  <c:v>9.01</c:v>
                </c:pt>
                <c:pt idx="2604">
                  <c:v>9.09</c:v>
                </c:pt>
                <c:pt idx="2605">
                  <c:v>9.14</c:v>
                </c:pt>
                <c:pt idx="2606">
                  <c:v>9.19</c:v>
                </c:pt>
                <c:pt idx="2607">
                  <c:v>9.2899999999999991</c:v>
                </c:pt>
                <c:pt idx="2608">
                  <c:v>9.36</c:v>
                </c:pt>
                <c:pt idx="2609">
                  <c:v>9.41</c:v>
                </c:pt>
                <c:pt idx="2610">
                  <c:v>9.44</c:v>
                </c:pt>
                <c:pt idx="2611">
                  <c:v>9.49</c:v>
                </c:pt>
                <c:pt idx="2612">
                  <c:v>9.61</c:v>
                </c:pt>
                <c:pt idx="2613">
                  <c:v>9.68</c:v>
                </c:pt>
                <c:pt idx="2614">
                  <c:v>9.75</c:v>
                </c:pt>
                <c:pt idx="2615">
                  <c:v>9.7899999999999991</c:v>
                </c:pt>
                <c:pt idx="2616">
                  <c:v>9.83</c:v>
                </c:pt>
                <c:pt idx="2617">
                  <c:v>9.82</c:v>
                </c:pt>
                <c:pt idx="2618">
                  <c:v>9.84</c:v>
                </c:pt>
                <c:pt idx="2619">
                  <c:v>9.86</c:v>
                </c:pt>
                <c:pt idx="2620">
                  <c:v>9.9</c:v>
                </c:pt>
                <c:pt idx="2621">
                  <c:v>9.9700000000000006</c:v>
                </c:pt>
                <c:pt idx="2622">
                  <c:v>10.01</c:v>
                </c:pt>
                <c:pt idx="2623">
                  <c:v>10.050000000000001</c:v>
                </c:pt>
                <c:pt idx="2624">
                  <c:v>10.09</c:v>
                </c:pt>
                <c:pt idx="2625">
                  <c:v>10.130000000000001</c:v>
                </c:pt>
                <c:pt idx="2626">
                  <c:v>10.15</c:v>
                </c:pt>
                <c:pt idx="2627">
                  <c:v>10.16</c:v>
                </c:pt>
                <c:pt idx="2628">
                  <c:v>10.199999999999999</c:v>
                </c:pt>
                <c:pt idx="2629">
                  <c:v>10.25</c:v>
                </c:pt>
                <c:pt idx="2630">
                  <c:v>10.28</c:v>
                </c:pt>
                <c:pt idx="2631">
                  <c:v>10.31</c:v>
                </c:pt>
                <c:pt idx="2632">
                  <c:v>10.32</c:v>
                </c:pt>
                <c:pt idx="2633">
                  <c:v>10.34</c:v>
                </c:pt>
                <c:pt idx="2634">
                  <c:v>10.36</c:v>
                </c:pt>
                <c:pt idx="2635">
                  <c:v>10.39</c:v>
                </c:pt>
                <c:pt idx="2636">
                  <c:v>10.41</c:v>
                </c:pt>
                <c:pt idx="2637">
                  <c:v>10.45</c:v>
                </c:pt>
                <c:pt idx="2638">
                  <c:v>10.47</c:v>
                </c:pt>
                <c:pt idx="2639">
                  <c:v>10.47</c:v>
                </c:pt>
                <c:pt idx="2640">
                  <c:v>10.47</c:v>
                </c:pt>
                <c:pt idx="2641">
                  <c:v>10.46</c:v>
                </c:pt>
                <c:pt idx="2642">
                  <c:v>10.45</c:v>
                </c:pt>
                <c:pt idx="2643">
                  <c:v>10.45</c:v>
                </c:pt>
                <c:pt idx="2644">
                  <c:v>10.46</c:v>
                </c:pt>
                <c:pt idx="2645">
                  <c:v>10.47</c:v>
                </c:pt>
                <c:pt idx="2646">
                  <c:v>10.47</c:v>
                </c:pt>
                <c:pt idx="2647">
                  <c:v>10.48</c:v>
                </c:pt>
                <c:pt idx="2648">
                  <c:v>10.49</c:v>
                </c:pt>
                <c:pt idx="2649">
                  <c:v>10.51</c:v>
                </c:pt>
                <c:pt idx="2650">
                  <c:v>10.51</c:v>
                </c:pt>
                <c:pt idx="2651">
                  <c:v>10.51</c:v>
                </c:pt>
                <c:pt idx="2652">
                  <c:v>10.51</c:v>
                </c:pt>
                <c:pt idx="2653">
                  <c:v>10.49</c:v>
                </c:pt>
                <c:pt idx="2654">
                  <c:v>10.47</c:v>
                </c:pt>
                <c:pt idx="2655">
                  <c:v>10.42</c:v>
                </c:pt>
                <c:pt idx="2656">
                  <c:v>10.39</c:v>
                </c:pt>
                <c:pt idx="2657">
                  <c:v>10.36</c:v>
                </c:pt>
                <c:pt idx="2658">
                  <c:v>10.34</c:v>
                </c:pt>
                <c:pt idx="2659">
                  <c:v>10.33</c:v>
                </c:pt>
                <c:pt idx="2660">
                  <c:v>10.32</c:v>
                </c:pt>
                <c:pt idx="2661">
                  <c:v>10.33</c:v>
                </c:pt>
                <c:pt idx="2662">
                  <c:v>10.32</c:v>
                </c:pt>
                <c:pt idx="2663">
                  <c:v>10.32</c:v>
                </c:pt>
                <c:pt idx="2664">
                  <c:v>10.31</c:v>
                </c:pt>
                <c:pt idx="2665">
                  <c:v>10.31</c:v>
                </c:pt>
                <c:pt idx="2666">
                  <c:v>10.31</c:v>
                </c:pt>
                <c:pt idx="2667">
                  <c:v>10.3</c:v>
                </c:pt>
                <c:pt idx="2668">
                  <c:v>10.29</c:v>
                </c:pt>
                <c:pt idx="2669">
                  <c:v>10.29</c:v>
                </c:pt>
                <c:pt idx="2670">
                  <c:v>10.29</c:v>
                </c:pt>
                <c:pt idx="2671">
                  <c:v>10.3</c:v>
                </c:pt>
                <c:pt idx="2672">
                  <c:v>10.3</c:v>
                </c:pt>
                <c:pt idx="2673">
                  <c:v>10.32</c:v>
                </c:pt>
                <c:pt idx="2674">
                  <c:v>10.36</c:v>
                </c:pt>
                <c:pt idx="2675">
                  <c:v>10.41</c:v>
                </c:pt>
                <c:pt idx="2676">
                  <c:v>10.45</c:v>
                </c:pt>
                <c:pt idx="2677">
                  <c:v>10.49</c:v>
                </c:pt>
                <c:pt idx="2678">
                  <c:v>10.52</c:v>
                </c:pt>
                <c:pt idx="2679">
                  <c:v>10.53</c:v>
                </c:pt>
                <c:pt idx="2680">
                  <c:v>10.56</c:v>
                </c:pt>
                <c:pt idx="2681">
                  <c:v>10.59</c:v>
                </c:pt>
                <c:pt idx="2682">
                  <c:v>10.62</c:v>
                </c:pt>
                <c:pt idx="2683">
                  <c:v>10.66</c:v>
                </c:pt>
                <c:pt idx="2684">
                  <c:v>10.71</c:v>
                </c:pt>
                <c:pt idx="2685">
                  <c:v>10.77</c:v>
                </c:pt>
                <c:pt idx="2686">
                  <c:v>10.81</c:v>
                </c:pt>
                <c:pt idx="2687">
                  <c:v>10.88</c:v>
                </c:pt>
                <c:pt idx="2688">
                  <c:v>10.94</c:v>
                </c:pt>
                <c:pt idx="2689">
                  <c:v>10.98</c:v>
                </c:pt>
                <c:pt idx="2690">
                  <c:v>11.03</c:v>
                </c:pt>
                <c:pt idx="2691">
                  <c:v>11.07</c:v>
                </c:pt>
                <c:pt idx="2692">
                  <c:v>11.12</c:v>
                </c:pt>
                <c:pt idx="2693">
                  <c:v>11.16</c:v>
                </c:pt>
                <c:pt idx="2694">
                  <c:v>11.21</c:v>
                </c:pt>
                <c:pt idx="2695">
                  <c:v>11.25</c:v>
                </c:pt>
                <c:pt idx="2696">
                  <c:v>11.3</c:v>
                </c:pt>
                <c:pt idx="2697">
                  <c:v>11.35</c:v>
                </c:pt>
                <c:pt idx="2698">
                  <c:v>11.39</c:v>
                </c:pt>
                <c:pt idx="2699">
                  <c:v>11.45</c:v>
                </c:pt>
                <c:pt idx="2700">
                  <c:v>11.48</c:v>
                </c:pt>
                <c:pt idx="2701">
                  <c:v>11.52</c:v>
                </c:pt>
                <c:pt idx="2702">
                  <c:v>11.55</c:v>
                </c:pt>
                <c:pt idx="2703">
                  <c:v>11.58</c:v>
                </c:pt>
                <c:pt idx="2704">
                  <c:v>11.6</c:v>
                </c:pt>
                <c:pt idx="2705">
                  <c:v>11.62</c:v>
                </c:pt>
                <c:pt idx="2706">
                  <c:v>11.64</c:v>
                </c:pt>
                <c:pt idx="2707">
                  <c:v>11.66</c:v>
                </c:pt>
                <c:pt idx="2708">
                  <c:v>11.67</c:v>
                </c:pt>
                <c:pt idx="2709">
                  <c:v>11.68</c:v>
                </c:pt>
                <c:pt idx="2710">
                  <c:v>11.69</c:v>
                </c:pt>
                <c:pt idx="2711">
                  <c:v>11.71</c:v>
                </c:pt>
                <c:pt idx="2712">
                  <c:v>11.72</c:v>
                </c:pt>
                <c:pt idx="2713">
                  <c:v>11.71</c:v>
                </c:pt>
                <c:pt idx="2714">
                  <c:v>11.71</c:v>
                </c:pt>
                <c:pt idx="2715">
                  <c:v>11.69</c:v>
                </c:pt>
                <c:pt idx="2716">
                  <c:v>11.68</c:v>
                </c:pt>
                <c:pt idx="2717">
                  <c:v>11.67</c:v>
                </c:pt>
                <c:pt idx="2718">
                  <c:v>11.65</c:v>
                </c:pt>
                <c:pt idx="2719">
                  <c:v>11.63</c:v>
                </c:pt>
                <c:pt idx="2720">
                  <c:v>11.61</c:v>
                </c:pt>
                <c:pt idx="2721">
                  <c:v>11.59</c:v>
                </c:pt>
                <c:pt idx="2722">
                  <c:v>11.58</c:v>
                </c:pt>
                <c:pt idx="2723">
                  <c:v>11.56</c:v>
                </c:pt>
                <c:pt idx="2724">
                  <c:v>11.55</c:v>
                </c:pt>
                <c:pt idx="2725">
                  <c:v>11.54</c:v>
                </c:pt>
                <c:pt idx="2726">
                  <c:v>11.53</c:v>
                </c:pt>
                <c:pt idx="2727">
                  <c:v>11.52</c:v>
                </c:pt>
                <c:pt idx="2728">
                  <c:v>11.51</c:v>
                </c:pt>
                <c:pt idx="2729">
                  <c:v>11.51</c:v>
                </c:pt>
                <c:pt idx="2730">
                  <c:v>11.5</c:v>
                </c:pt>
                <c:pt idx="2731">
                  <c:v>11.48</c:v>
                </c:pt>
                <c:pt idx="2732">
                  <c:v>11.42</c:v>
                </c:pt>
                <c:pt idx="2733">
                  <c:v>11.38</c:v>
                </c:pt>
                <c:pt idx="2734">
                  <c:v>11.33</c:v>
                </c:pt>
                <c:pt idx="2735">
                  <c:v>11.29</c:v>
                </c:pt>
                <c:pt idx="2736">
                  <c:v>11.22</c:v>
                </c:pt>
                <c:pt idx="2737">
                  <c:v>11.15</c:v>
                </c:pt>
                <c:pt idx="2738">
                  <c:v>11.09</c:v>
                </c:pt>
                <c:pt idx="2739">
                  <c:v>11.03</c:v>
                </c:pt>
                <c:pt idx="2740">
                  <c:v>10.98</c:v>
                </c:pt>
                <c:pt idx="2741">
                  <c:v>10.92</c:v>
                </c:pt>
                <c:pt idx="2742">
                  <c:v>10.87</c:v>
                </c:pt>
                <c:pt idx="2743">
                  <c:v>10.82</c:v>
                </c:pt>
                <c:pt idx="2744">
                  <c:v>10.77</c:v>
                </c:pt>
                <c:pt idx="2745">
                  <c:v>10.71</c:v>
                </c:pt>
                <c:pt idx="2746">
                  <c:v>10.64</c:v>
                </c:pt>
                <c:pt idx="2747">
                  <c:v>10.58</c:v>
                </c:pt>
                <c:pt idx="2748">
                  <c:v>10.53</c:v>
                </c:pt>
                <c:pt idx="2749">
                  <c:v>10.48</c:v>
                </c:pt>
                <c:pt idx="2750">
                  <c:v>10.43</c:v>
                </c:pt>
                <c:pt idx="2751">
                  <c:v>10.41</c:v>
                </c:pt>
                <c:pt idx="2752">
                  <c:v>10.42</c:v>
                </c:pt>
                <c:pt idx="2753">
                  <c:v>10.44</c:v>
                </c:pt>
                <c:pt idx="2754">
                  <c:v>10.48</c:v>
                </c:pt>
                <c:pt idx="2755">
                  <c:v>10.51</c:v>
                </c:pt>
                <c:pt idx="2756">
                  <c:v>10.55</c:v>
                </c:pt>
                <c:pt idx="2757">
                  <c:v>10.59</c:v>
                </c:pt>
                <c:pt idx="2758">
                  <c:v>10.63</c:v>
                </c:pt>
                <c:pt idx="2759">
                  <c:v>10.66</c:v>
                </c:pt>
                <c:pt idx="2760">
                  <c:v>10.69</c:v>
                </c:pt>
                <c:pt idx="2761">
                  <c:v>10.74</c:v>
                </c:pt>
                <c:pt idx="2762">
                  <c:v>10.76</c:v>
                </c:pt>
                <c:pt idx="2763">
                  <c:v>10.79</c:v>
                </c:pt>
                <c:pt idx="2764">
                  <c:v>10.81</c:v>
                </c:pt>
                <c:pt idx="2765">
                  <c:v>10.84</c:v>
                </c:pt>
                <c:pt idx="2766">
                  <c:v>10.85</c:v>
                </c:pt>
                <c:pt idx="2767">
                  <c:v>10.87</c:v>
                </c:pt>
                <c:pt idx="2768">
                  <c:v>10.88</c:v>
                </c:pt>
                <c:pt idx="2769">
                  <c:v>10.89</c:v>
                </c:pt>
                <c:pt idx="2770">
                  <c:v>10.9</c:v>
                </c:pt>
                <c:pt idx="2771">
                  <c:v>10.93</c:v>
                </c:pt>
                <c:pt idx="2772">
                  <c:v>10.95</c:v>
                </c:pt>
                <c:pt idx="2773">
                  <c:v>10.95</c:v>
                </c:pt>
                <c:pt idx="2774">
                  <c:v>10.93</c:v>
                </c:pt>
                <c:pt idx="2775">
                  <c:v>10.93</c:v>
                </c:pt>
                <c:pt idx="2776">
                  <c:v>10.92</c:v>
                </c:pt>
                <c:pt idx="2777">
                  <c:v>10.92</c:v>
                </c:pt>
                <c:pt idx="2778">
                  <c:v>10.93</c:v>
                </c:pt>
                <c:pt idx="2779">
                  <c:v>10.9</c:v>
                </c:pt>
                <c:pt idx="2780">
                  <c:v>10.89</c:v>
                </c:pt>
                <c:pt idx="2781">
                  <c:v>10.88</c:v>
                </c:pt>
                <c:pt idx="2782">
                  <c:v>10.92</c:v>
                </c:pt>
                <c:pt idx="2783">
                  <c:v>10.96</c:v>
                </c:pt>
                <c:pt idx="2784">
                  <c:v>11</c:v>
                </c:pt>
                <c:pt idx="2785">
                  <c:v>11.05</c:v>
                </c:pt>
                <c:pt idx="2786">
                  <c:v>11.13</c:v>
                </c:pt>
                <c:pt idx="2787">
                  <c:v>11.21</c:v>
                </c:pt>
                <c:pt idx="2788">
                  <c:v>11.28</c:v>
                </c:pt>
                <c:pt idx="2789">
                  <c:v>11.36</c:v>
                </c:pt>
                <c:pt idx="2790">
                  <c:v>11.44</c:v>
                </c:pt>
                <c:pt idx="2791">
                  <c:v>11.5</c:v>
                </c:pt>
                <c:pt idx="2792">
                  <c:v>11.56</c:v>
                </c:pt>
                <c:pt idx="2793">
                  <c:v>11.64</c:v>
                </c:pt>
                <c:pt idx="2794">
                  <c:v>11.72</c:v>
                </c:pt>
                <c:pt idx="2795">
                  <c:v>11.8</c:v>
                </c:pt>
                <c:pt idx="2796">
                  <c:v>11.89</c:v>
                </c:pt>
                <c:pt idx="2797">
                  <c:v>11.99</c:v>
                </c:pt>
                <c:pt idx="2798">
                  <c:v>12.08</c:v>
                </c:pt>
                <c:pt idx="2799">
                  <c:v>12.2</c:v>
                </c:pt>
                <c:pt idx="2800">
                  <c:v>12.29</c:v>
                </c:pt>
                <c:pt idx="2801">
                  <c:v>12.4</c:v>
                </c:pt>
                <c:pt idx="2802">
                  <c:v>12.45</c:v>
                </c:pt>
                <c:pt idx="2803">
                  <c:v>12.49</c:v>
                </c:pt>
                <c:pt idx="2804">
                  <c:v>12.52</c:v>
                </c:pt>
                <c:pt idx="2805">
                  <c:v>12.55</c:v>
                </c:pt>
                <c:pt idx="2806">
                  <c:v>12.57</c:v>
                </c:pt>
                <c:pt idx="2807">
                  <c:v>12.59</c:v>
                </c:pt>
                <c:pt idx="2808">
                  <c:v>12.61</c:v>
                </c:pt>
                <c:pt idx="2809">
                  <c:v>12.65</c:v>
                </c:pt>
                <c:pt idx="2810">
                  <c:v>12.67</c:v>
                </c:pt>
                <c:pt idx="2811">
                  <c:v>12.7</c:v>
                </c:pt>
                <c:pt idx="2812">
                  <c:v>12.73</c:v>
                </c:pt>
                <c:pt idx="2813">
                  <c:v>12.75</c:v>
                </c:pt>
                <c:pt idx="2814">
                  <c:v>12.76</c:v>
                </c:pt>
                <c:pt idx="2815">
                  <c:v>12.75</c:v>
                </c:pt>
                <c:pt idx="2816">
                  <c:v>12.75</c:v>
                </c:pt>
                <c:pt idx="2817">
                  <c:v>12.75</c:v>
                </c:pt>
                <c:pt idx="2818">
                  <c:v>12.74</c:v>
                </c:pt>
                <c:pt idx="2819">
                  <c:v>12.73</c:v>
                </c:pt>
                <c:pt idx="2820">
                  <c:v>12.71</c:v>
                </c:pt>
                <c:pt idx="2821">
                  <c:v>12.68</c:v>
                </c:pt>
                <c:pt idx="2822">
                  <c:v>12.67</c:v>
                </c:pt>
                <c:pt idx="2823">
                  <c:v>12.65</c:v>
                </c:pt>
                <c:pt idx="2824">
                  <c:v>12.64</c:v>
                </c:pt>
                <c:pt idx="2825">
                  <c:v>12.63</c:v>
                </c:pt>
                <c:pt idx="2826">
                  <c:v>12.62</c:v>
                </c:pt>
                <c:pt idx="2827">
                  <c:v>12.61</c:v>
                </c:pt>
                <c:pt idx="2828">
                  <c:v>12.6</c:v>
                </c:pt>
                <c:pt idx="2829">
                  <c:v>12.58</c:v>
                </c:pt>
                <c:pt idx="2830">
                  <c:v>12.56</c:v>
                </c:pt>
                <c:pt idx="2831">
                  <c:v>12.53</c:v>
                </c:pt>
                <c:pt idx="2832">
                  <c:v>12.51</c:v>
                </c:pt>
                <c:pt idx="2833">
                  <c:v>12.5</c:v>
                </c:pt>
                <c:pt idx="2834">
                  <c:v>12.5</c:v>
                </c:pt>
                <c:pt idx="2835">
                  <c:v>12.51</c:v>
                </c:pt>
                <c:pt idx="2836">
                  <c:v>12.52</c:v>
                </c:pt>
                <c:pt idx="2837">
                  <c:v>12.52</c:v>
                </c:pt>
                <c:pt idx="2838">
                  <c:v>12.53</c:v>
                </c:pt>
                <c:pt idx="2839">
                  <c:v>12.55</c:v>
                </c:pt>
                <c:pt idx="2840">
                  <c:v>12.59</c:v>
                </c:pt>
                <c:pt idx="2841">
                  <c:v>12.62</c:v>
                </c:pt>
                <c:pt idx="2842">
                  <c:v>12.65</c:v>
                </c:pt>
                <c:pt idx="2843">
                  <c:v>12.67</c:v>
                </c:pt>
                <c:pt idx="2844">
                  <c:v>12.7</c:v>
                </c:pt>
                <c:pt idx="2845">
                  <c:v>12.71</c:v>
                </c:pt>
                <c:pt idx="2846">
                  <c:v>12.73</c:v>
                </c:pt>
                <c:pt idx="2847">
                  <c:v>12.75</c:v>
                </c:pt>
                <c:pt idx="2848">
                  <c:v>12.77</c:v>
                </c:pt>
                <c:pt idx="2849">
                  <c:v>12.78</c:v>
                </c:pt>
                <c:pt idx="2850">
                  <c:v>12.8</c:v>
                </c:pt>
                <c:pt idx="2851">
                  <c:v>12.82</c:v>
                </c:pt>
                <c:pt idx="2852">
                  <c:v>12.85</c:v>
                </c:pt>
                <c:pt idx="2853">
                  <c:v>12.87</c:v>
                </c:pt>
                <c:pt idx="2854">
                  <c:v>12.88</c:v>
                </c:pt>
                <c:pt idx="2855">
                  <c:v>12.89</c:v>
                </c:pt>
                <c:pt idx="2856">
                  <c:v>12.9</c:v>
                </c:pt>
                <c:pt idx="2857">
                  <c:v>12.91</c:v>
                </c:pt>
                <c:pt idx="2858">
                  <c:v>12.92</c:v>
                </c:pt>
                <c:pt idx="2859">
                  <c:v>12.92</c:v>
                </c:pt>
                <c:pt idx="2860">
                  <c:v>12.91</c:v>
                </c:pt>
                <c:pt idx="2861">
                  <c:v>12.91</c:v>
                </c:pt>
                <c:pt idx="2862">
                  <c:v>12.92</c:v>
                </c:pt>
                <c:pt idx="2863">
                  <c:v>12.94</c:v>
                </c:pt>
                <c:pt idx="2864">
                  <c:v>12.96</c:v>
                </c:pt>
                <c:pt idx="2865">
                  <c:v>12.98</c:v>
                </c:pt>
                <c:pt idx="2866">
                  <c:v>13</c:v>
                </c:pt>
                <c:pt idx="2867">
                  <c:v>13.01</c:v>
                </c:pt>
                <c:pt idx="2868">
                  <c:v>13.02</c:v>
                </c:pt>
                <c:pt idx="2869">
                  <c:v>13.03</c:v>
                </c:pt>
                <c:pt idx="2870">
                  <c:v>13.03</c:v>
                </c:pt>
                <c:pt idx="2871">
                  <c:v>13.01</c:v>
                </c:pt>
                <c:pt idx="2872">
                  <c:v>12.98</c:v>
                </c:pt>
                <c:pt idx="2873">
                  <c:v>12.96</c:v>
                </c:pt>
                <c:pt idx="2874">
                  <c:v>12.94</c:v>
                </c:pt>
                <c:pt idx="2875">
                  <c:v>12.92</c:v>
                </c:pt>
                <c:pt idx="2876">
                  <c:v>12.89</c:v>
                </c:pt>
                <c:pt idx="2877">
                  <c:v>12.86</c:v>
                </c:pt>
                <c:pt idx="2878">
                  <c:v>12.84</c:v>
                </c:pt>
                <c:pt idx="2879">
                  <c:v>12.83</c:v>
                </c:pt>
                <c:pt idx="2880">
                  <c:v>12.83</c:v>
                </c:pt>
                <c:pt idx="2881">
                  <c:v>12.82</c:v>
                </c:pt>
                <c:pt idx="2882">
                  <c:v>12.81</c:v>
                </c:pt>
                <c:pt idx="2883">
                  <c:v>12.78</c:v>
                </c:pt>
                <c:pt idx="2884">
                  <c:v>12.75</c:v>
                </c:pt>
                <c:pt idx="2885">
                  <c:v>12.73</c:v>
                </c:pt>
                <c:pt idx="2886">
                  <c:v>12.7</c:v>
                </c:pt>
                <c:pt idx="2887">
                  <c:v>12.68</c:v>
                </c:pt>
                <c:pt idx="2888">
                  <c:v>12.66</c:v>
                </c:pt>
                <c:pt idx="2889">
                  <c:v>12.64</c:v>
                </c:pt>
                <c:pt idx="2890">
                  <c:v>12.62</c:v>
                </c:pt>
                <c:pt idx="2891">
                  <c:v>12.62</c:v>
                </c:pt>
                <c:pt idx="2892">
                  <c:v>12.61</c:v>
                </c:pt>
                <c:pt idx="2893">
                  <c:v>12.59</c:v>
                </c:pt>
                <c:pt idx="2894">
                  <c:v>12.58</c:v>
                </c:pt>
                <c:pt idx="2895">
                  <c:v>12.58</c:v>
                </c:pt>
                <c:pt idx="2896">
                  <c:v>12.6</c:v>
                </c:pt>
                <c:pt idx="2897">
                  <c:v>12.6</c:v>
                </c:pt>
                <c:pt idx="2898">
                  <c:v>12.6</c:v>
                </c:pt>
                <c:pt idx="2899">
                  <c:v>12.62</c:v>
                </c:pt>
                <c:pt idx="2900">
                  <c:v>12.62</c:v>
                </c:pt>
                <c:pt idx="2901">
                  <c:v>12.6</c:v>
                </c:pt>
                <c:pt idx="2902">
                  <c:v>12.59</c:v>
                </c:pt>
                <c:pt idx="2903">
                  <c:v>12.6</c:v>
                </c:pt>
                <c:pt idx="2904">
                  <c:v>12.61</c:v>
                </c:pt>
                <c:pt idx="2905">
                  <c:v>12.63</c:v>
                </c:pt>
                <c:pt idx="2906">
                  <c:v>12.63</c:v>
                </c:pt>
                <c:pt idx="2907">
                  <c:v>12.63</c:v>
                </c:pt>
                <c:pt idx="2908">
                  <c:v>12.64</c:v>
                </c:pt>
                <c:pt idx="2909">
                  <c:v>12.66</c:v>
                </c:pt>
                <c:pt idx="2910">
                  <c:v>12.69</c:v>
                </c:pt>
                <c:pt idx="2911">
                  <c:v>12.74</c:v>
                </c:pt>
                <c:pt idx="2912">
                  <c:v>12.78</c:v>
                </c:pt>
                <c:pt idx="2913">
                  <c:v>12.85</c:v>
                </c:pt>
                <c:pt idx="2914">
                  <c:v>12.89</c:v>
                </c:pt>
                <c:pt idx="2915">
                  <c:v>12.94</c:v>
                </c:pt>
                <c:pt idx="2916">
                  <c:v>12.99</c:v>
                </c:pt>
                <c:pt idx="2917">
                  <c:v>13.05</c:v>
                </c:pt>
                <c:pt idx="2918">
                  <c:v>13.08</c:v>
                </c:pt>
                <c:pt idx="2919">
                  <c:v>13.09</c:v>
                </c:pt>
                <c:pt idx="2920">
                  <c:v>13.12</c:v>
                </c:pt>
                <c:pt idx="2921">
                  <c:v>13.17</c:v>
                </c:pt>
                <c:pt idx="2922">
                  <c:v>13.22</c:v>
                </c:pt>
                <c:pt idx="2923">
                  <c:v>13.25</c:v>
                </c:pt>
                <c:pt idx="2924">
                  <c:v>13.29</c:v>
                </c:pt>
                <c:pt idx="2925">
                  <c:v>13.32</c:v>
                </c:pt>
                <c:pt idx="2926">
                  <c:v>13.35</c:v>
                </c:pt>
                <c:pt idx="2927">
                  <c:v>13.4</c:v>
                </c:pt>
                <c:pt idx="2928">
                  <c:v>13.44</c:v>
                </c:pt>
                <c:pt idx="2929">
                  <c:v>13.45</c:v>
                </c:pt>
                <c:pt idx="2930">
                  <c:v>13.46</c:v>
                </c:pt>
                <c:pt idx="2931">
                  <c:v>13.46</c:v>
                </c:pt>
                <c:pt idx="2932">
                  <c:v>13.48</c:v>
                </c:pt>
                <c:pt idx="2933">
                  <c:v>13.48</c:v>
                </c:pt>
                <c:pt idx="2934">
                  <c:v>13.49</c:v>
                </c:pt>
                <c:pt idx="2935">
                  <c:v>13.5</c:v>
                </c:pt>
                <c:pt idx="2936">
                  <c:v>13.5</c:v>
                </c:pt>
                <c:pt idx="2937">
                  <c:v>13.51</c:v>
                </c:pt>
                <c:pt idx="2938">
                  <c:v>13.51</c:v>
                </c:pt>
                <c:pt idx="2939">
                  <c:v>13.51</c:v>
                </c:pt>
                <c:pt idx="2940">
                  <c:v>13.51</c:v>
                </c:pt>
                <c:pt idx="2941">
                  <c:v>13.5</c:v>
                </c:pt>
                <c:pt idx="2942">
                  <c:v>13.48</c:v>
                </c:pt>
                <c:pt idx="2943">
                  <c:v>13.47</c:v>
                </c:pt>
                <c:pt idx="2944">
                  <c:v>13.47</c:v>
                </c:pt>
                <c:pt idx="2945">
                  <c:v>13.47</c:v>
                </c:pt>
                <c:pt idx="2946">
                  <c:v>13.49</c:v>
                </c:pt>
                <c:pt idx="2947">
                  <c:v>13.5</c:v>
                </c:pt>
                <c:pt idx="2948">
                  <c:v>13.51</c:v>
                </c:pt>
                <c:pt idx="2949">
                  <c:v>13.52</c:v>
                </c:pt>
                <c:pt idx="2950">
                  <c:v>13.53</c:v>
                </c:pt>
                <c:pt idx="2951">
                  <c:v>13.53</c:v>
                </c:pt>
                <c:pt idx="2952">
                  <c:v>13.53</c:v>
                </c:pt>
                <c:pt idx="2953">
                  <c:v>13.52</c:v>
                </c:pt>
                <c:pt idx="2954">
                  <c:v>13.51</c:v>
                </c:pt>
                <c:pt idx="2955">
                  <c:v>13.51</c:v>
                </c:pt>
                <c:pt idx="2956">
                  <c:v>13.5</c:v>
                </c:pt>
                <c:pt idx="2957">
                  <c:v>13.49</c:v>
                </c:pt>
                <c:pt idx="2958">
                  <c:v>13.48</c:v>
                </c:pt>
                <c:pt idx="2959">
                  <c:v>13.48</c:v>
                </c:pt>
                <c:pt idx="2960">
                  <c:v>13.49</c:v>
                </c:pt>
                <c:pt idx="2961">
                  <c:v>13.49</c:v>
                </c:pt>
                <c:pt idx="2962">
                  <c:v>13.5</c:v>
                </c:pt>
                <c:pt idx="2963">
                  <c:v>13.5</c:v>
                </c:pt>
                <c:pt idx="2964">
                  <c:v>13.5</c:v>
                </c:pt>
                <c:pt idx="2965">
                  <c:v>13.48</c:v>
                </c:pt>
                <c:pt idx="2966">
                  <c:v>13.47</c:v>
                </c:pt>
                <c:pt idx="2967">
                  <c:v>13.45</c:v>
                </c:pt>
                <c:pt idx="2968">
                  <c:v>13.44</c:v>
                </c:pt>
                <c:pt idx="2969">
                  <c:v>13.43</c:v>
                </c:pt>
                <c:pt idx="2970">
                  <c:v>13.42</c:v>
                </c:pt>
                <c:pt idx="2971">
                  <c:v>13.4</c:v>
                </c:pt>
                <c:pt idx="2972">
                  <c:v>13.39</c:v>
                </c:pt>
                <c:pt idx="2973">
                  <c:v>13.39</c:v>
                </c:pt>
                <c:pt idx="2974">
                  <c:v>13.37</c:v>
                </c:pt>
                <c:pt idx="2975">
                  <c:v>13.36</c:v>
                </c:pt>
                <c:pt idx="2976">
                  <c:v>13.34</c:v>
                </c:pt>
                <c:pt idx="2977">
                  <c:v>13.33</c:v>
                </c:pt>
                <c:pt idx="2978">
                  <c:v>13.32</c:v>
                </c:pt>
                <c:pt idx="2979">
                  <c:v>13.31</c:v>
                </c:pt>
                <c:pt idx="2980">
                  <c:v>13.3</c:v>
                </c:pt>
                <c:pt idx="2981">
                  <c:v>13.29</c:v>
                </c:pt>
                <c:pt idx="2982">
                  <c:v>13.28</c:v>
                </c:pt>
                <c:pt idx="2983">
                  <c:v>13.26</c:v>
                </c:pt>
                <c:pt idx="2984">
                  <c:v>13.24</c:v>
                </c:pt>
                <c:pt idx="2985">
                  <c:v>13.22</c:v>
                </c:pt>
                <c:pt idx="2986">
                  <c:v>13.2</c:v>
                </c:pt>
                <c:pt idx="2987">
                  <c:v>13.17</c:v>
                </c:pt>
                <c:pt idx="2988">
                  <c:v>13.14</c:v>
                </c:pt>
                <c:pt idx="2989">
                  <c:v>13.12</c:v>
                </c:pt>
                <c:pt idx="2990">
                  <c:v>13.1</c:v>
                </c:pt>
                <c:pt idx="2991">
                  <c:v>13.07</c:v>
                </c:pt>
                <c:pt idx="2992">
                  <c:v>13.07</c:v>
                </c:pt>
                <c:pt idx="2993">
                  <c:v>13.06</c:v>
                </c:pt>
                <c:pt idx="2994">
                  <c:v>13.05</c:v>
                </c:pt>
                <c:pt idx="2995">
                  <c:v>13.04</c:v>
                </c:pt>
                <c:pt idx="2996">
                  <c:v>13.03</c:v>
                </c:pt>
                <c:pt idx="2997">
                  <c:v>13.03</c:v>
                </c:pt>
                <c:pt idx="2998">
                  <c:v>13.03</c:v>
                </c:pt>
                <c:pt idx="2999">
                  <c:v>13.02</c:v>
                </c:pt>
                <c:pt idx="3000">
                  <c:v>13</c:v>
                </c:pt>
                <c:pt idx="3001">
                  <c:v>12.98</c:v>
                </c:pt>
                <c:pt idx="3002">
                  <c:v>12.96</c:v>
                </c:pt>
                <c:pt idx="3003">
                  <c:v>12.95</c:v>
                </c:pt>
                <c:pt idx="3004">
                  <c:v>12.92</c:v>
                </c:pt>
                <c:pt idx="3005">
                  <c:v>12.9</c:v>
                </c:pt>
                <c:pt idx="3006">
                  <c:v>12.9</c:v>
                </c:pt>
                <c:pt idx="3007">
                  <c:v>12.91</c:v>
                </c:pt>
                <c:pt idx="3008">
                  <c:v>12.91</c:v>
                </c:pt>
                <c:pt idx="3009">
                  <c:v>12.9</c:v>
                </c:pt>
                <c:pt idx="3010">
                  <c:v>12.9</c:v>
                </c:pt>
                <c:pt idx="3011">
                  <c:v>12.89</c:v>
                </c:pt>
                <c:pt idx="3012">
                  <c:v>12.87</c:v>
                </c:pt>
                <c:pt idx="3013">
                  <c:v>12.85</c:v>
                </c:pt>
                <c:pt idx="3014">
                  <c:v>12.84</c:v>
                </c:pt>
                <c:pt idx="3015">
                  <c:v>12.84</c:v>
                </c:pt>
                <c:pt idx="3016">
                  <c:v>12.86</c:v>
                </c:pt>
                <c:pt idx="3017">
                  <c:v>12.87</c:v>
                </c:pt>
                <c:pt idx="3018">
                  <c:v>12.88</c:v>
                </c:pt>
                <c:pt idx="3019">
                  <c:v>12.91</c:v>
                </c:pt>
                <c:pt idx="3020">
                  <c:v>12.94</c:v>
                </c:pt>
                <c:pt idx="3021">
                  <c:v>12.97</c:v>
                </c:pt>
                <c:pt idx="3022">
                  <c:v>13.01</c:v>
                </c:pt>
                <c:pt idx="3023">
                  <c:v>13.06</c:v>
                </c:pt>
                <c:pt idx="3024">
                  <c:v>13.11</c:v>
                </c:pt>
                <c:pt idx="3025">
                  <c:v>13.15</c:v>
                </c:pt>
                <c:pt idx="3026">
                  <c:v>13.17</c:v>
                </c:pt>
                <c:pt idx="3027">
                  <c:v>13.2</c:v>
                </c:pt>
                <c:pt idx="3028">
                  <c:v>13.22</c:v>
                </c:pt>
                <c:pt idx="3029">
                  <c:v>13.26</c:v>
                </c:pt>
                <c:pt idx="3030">
                  <c:v>13.29</c:v>
                </c:pt>
                <c:pt idx="3031">
                  <c:v>13.33</c:v>
                </c:pt>
                <c:pt idx="3032">
                  <c:v>13.36</c:v>
                </c:pt>
                <c:pt idx="3033">
                  <c:v>13.39</c:v>
                </c:pt>
                <c:pt idx="3034">
                  <c:v>13.41</c:v>
                </c:pt>
                <c:pt idx="3035">
                  <c:v>13.41</c:v>
                </c:pt>
                <c:pt idx="3036">
                  <c:v>13.4</c:v>
                </c:pt>
                <c:pt idx="3037">
                  <c:v>13.38</c:v>
                </c:pt>
                <c:pt idx="3038">
                  <c:v>13.37</c:v>
                </c:pt>
                <c:pt idx="3039">
                  <c:v>13.36</c:v>
                </c:pt>
                <c:pt idx="3040">
                  <c:v>13.35</c:v>
                </c:pt>
                <c:pt idx="3041">
                  <c:v>13.33</c:v>
                </c:pt>
                <c:pt idx="3042">
                  <c:v>13.32</c:v>
                </c:pt>
                <c:pt idx="3043">
                  <c:v>13.3</c:v>
                </c:pt>
                <c:pt idx="3044">
                  <c:v>13.28</c:v>
                </c:pt>
                <c:pt idx="3045">
                  <c:v>13.27</c:v>
                </c:pt>
                <c:pt idx="3046">
                  <c:v>13.26</c:v>
                </c:pt>
                <c:pt idx="3047">
                  <c:v>13.25</c:v>
                </c:pt>
                <c:pt idx="3048">
                  <c:v>13.24</c:v>
                </c:pt>
                <c:pt idx="3049">
                  <c:v>13.22</c:v>
                </c:pt>
                <c:pt idx="3050">
                  <c:v>13.2</c:v>
                </c:pt>
                <c:pt idx="3051">
                  <c:v>13.18</c:v>
                </c:pt>
                <c:pt idx="3052">
                  <c:v>13.17</c:v>
                </c:pt>
                <c:pt idx="3053">
                  <c:v>13.16</c:v>
                </c:pt>
                <c:pt idx="3054">
                  <c:v>13.16</c:v>
                </c:pt>
                <c:pt idx="3055">
                  <c:v>13.16</c:v>
                </c:pt>
                <c:pt idx="3056">
                  <c:v>13.16</c:v>
                </c:pt>
                <c:pt idx="3057">
                  <c:v>13.17</c:v>
                </c:pt>
                <c:pt idx="3058">
                  <c:v>13.17</c:v>
                </c:pt>
                <c:pt idx="3059">
                  <c:v>13.17</c:v>
                </c:pt>
                <c:pt idx="3060">
                  <c:v>13.17</c:v>
                </c:pt>
                <c:pt idx="3061">
                  <c:v>13.16</c:v>
                </c:pt>
                <c:pt idx="3062">
                  <c:v>13.16</c:v>
                </c:pt>
                <c:pt idx="3063">
                  <c:v>13.16</c:v>
                </c:pt>
                <c:pt idx="3064">
                  <c:v>13.17</c:v>
                </c:pt>
                <c:pt idx="3065">
                  <c:v>13.16</c:v>
                </c:pt>
                <c:pt idx="3066">
                  <c:v>13.16</c:v>
                </c:pt>
                <c:pt idx="3067">
                  <c:v>13.17</c:v>
                </c:pt>
                <c:pt idx="3068">
                  <c:v>13.17</c:v>
                </c:pt>
                <c:pt idx="3069">
                  <c:v>13.18</c:v>
                </c:pt>
                <c:pt idx="3070">
                  <c:v>13.18</c:v>
                </c:pt>
                <c:pt idx="3071">
                  <c:v>13.17</c:v>
                </c:pt>
                <c:pt idx="3072">
                  <c:v>13.16</c:v>
                </c:pt>
                <c:pt idx="3073">
                  <c:v>13.15</c:v>
                </c:pt>
                <c:pt idx="3074">
                  <c:v>13.13</c:v>
                </c:pt>
                <c:pt idx="3075">
                  <c:v>13.11</c:v>
                </c:pt>
                <c:pt idx="3076">
                  <c:v>13.08</c:v>
                </c:pt>
                <c:pt idx="3077">
                  <c:v>13.05</c:v>
                </c:pt>
                <c:pt idx="3078">
                  <c:v>13.03</c:v>
                </c:pt>
                <c:pt idx="3079">
                  <c:v>13.01</c:v>
                </c:pt>
                <c:pt idx="3080">
                  <c:v>12.99</c:v>
                </c:pt>
                <c:pt idx="3081">
                  <c:v>12.97</c:v>
                </c:pt>
                <c:pt idx="3082">
                  <c:v>12.97</c:v>
                </c:pt>
                <c:pt idx="3083">
                  <c:v>12.96</c:v>
                </c:pt>
                <c:pt idx="3084">
                  <c:v>12.96</c:v>
                </c:pt>
                <c:pt idx="3085">
                  <c:v>12.95</c:v>
                </c:pt>
                <c:pt idx="3086">
                  <c:v>12.95</c:v>
                </c:pt>
                <c:pt idx="3087">
                  <c:v>12.94</c:v>
                </c:pt>
                <c:pt idx="3088">
                  <c:v>12.93</c:v>
                </c:pt>
                <c:pt idx="3089">
                  <c:v>12.93</c:v>
                </c:pt>
                <c:pt idx="3090">
                  <c:v>12.94</c:v>
                </c:pt>
                <c:pt idx="3091">
                  <c:v>12.94</c:v>
                </c:pt>
                <c:pt idx="3092">
                  <c:v>12.95</c:v>
                </c:pt>
                <c:pt idx="3093">
                  <c:v>12.95</c:v>
                </c:pt>
                <c:pt idx="3094">
                  <c:v>12.96</c:v>
                </c:pt>
                <c:pt idx="3095">
                  <c:v>12.97</c:v>
                </c:pt>
                <c:pt idx="3096">
                  <c:v>12.99</c:v>
                </c:pt>
                <c:pt idx="3097">
                  <c:v>12.99</c:v>
                </c:pt>
                <c:pt idx="3098">
                  <c:v>12.99</c:v>
                </c:pt>
                <c:pt idx="3099">
                  <c:v>12.99</c:v>
                </c:pt>
                <c:pt idx="3100">
                  <c:v>13</c:v>
                </c:pt>
                <c:pt idx="3101">
                  <c:v>13</c:v>
                </c:pt>
                <c:pt idx="3102">
                  <c:v>13</c:v>
                </c:pt>
                <c:pt idx="3103">
                  <c:v>12.99</c:v>
                </c:pt>
                <c:pt idx="3104">
                  <c:v>12.97</c:v>
                </c:pt>
                <c:pt idx="3105">
                  <c:v>12.96</c:v>
                </c:pt>
                <c:pt idx="3106">
                  <c:v>12.95</c:v>
                </c:pt>
                <c:pt idx="3107">
                  <c:v>12.94</c:v>
                </c:pt>
                <c:pt idx="3108">
                  <c:v>12.92</c:v>
                </c:pt>
                <c:pt idx="3109">
                  <c:v>12.9</c:v>
                </c:pt>
                <c:pt idx="3110">
                  <c:v>12.87</c:v>
                </c:pt>
                <c:pt idx="3111">
                  <c:v>12.86</c:v>
                </c:pt>
                <c:pt idx="3112">
                  <c:v>12.85</c:v>
                </c:pt>
                <c:pt idx="3113">
                  <c:v>12.84</c:v>
                </c:pt>
                <c:pt idx="3114">
                  <c:v>12.82</c:v>
                </c:pt>
                <c:pt idx="3115">
                  <c:v>12.81</c:v>
                </c:pt>
                <c:pt idx="3116">
                  <c:v>12.79</c:v>
                </c:pt>
                <c:pt idx="3117">
                  <c:v>12.78</c:v>
                </c:pt>
                <c:pt idx="3118">
                  <c:v>12.78</c:v>
                </c:pt>
                <c:pt idx="3119">
                  <c:v>12.77</c:v>
                </c:pt>
                <c:pt idx="3120">
                  <c:v>12.75</c:v>
                </c:pt>
                <c:pt idx="3121">
                  <c:v>12.74</c:v>
                </c:pt>
                <c:pt idx="3122">
                  <c:v>12.71</c:v>
                </c:pt>
                <c:pt idx="3123">
                  <c:v>12.68</c:v>
                </c:pt>
                <c:pt idx="3124">
                  <c:v>12.65</c:v>
                </c:pt>
                <c:pt idx="3125">
                  <c:v>12.62</c:v>
                </c:pt>
                <c:pt idx="3126">
                  <c:v>12.59</c:v>
                </c:pt>
                <c:pt idx="3127">
                  <c:v>12.55</c:v>
                </c:pt>
                <c:pt idx="3128">
                  <c:v>12.52</c:v>
                </c:pt>
                <c:pt idx="3129">
                  <c:v>12.49</c:v>
                </c:pt>
                <c:pt idx="3130">
                  <c:v>12.45</c:v>
                </c:pt>
                <c:pt idx="3131">
                  <c:v>12.42</c:v>
                </c:pt>
                <c:pt idx="3132">
                  <c:v>12.38</c:v>
                </c:pt>
                <c:pt idx="3133">
                  <c:v>12.34</c:v>
                </c:pt>
                <c:pt idx="3134">
                  <c:v>12.3</c:v>
                </c:pt>
                <c:pt idx="3135">
                  <c:v>12.27</c:v>
                </c:pt>
                <c:pt idx="3136">
                  <c:v>12.23</c:v>
                </c:pt>
                <c:pt idx="3137">
                  <c:v>12.19</c:v>
                </c:pt>
                <c:pt idx="3138">
                  <c:v>12.15</c:v>
                </c:pt>
                <c:pt idx="3139">
                  <c:v>12.11</c:v>
                </c:pt>
                <c:pt idx="3140">
                  <c:v>12.09</c:v>
                </c:pt>
                <c:pt idx="3141">
                  <c:v>12.07</c:v>
                </c:pt>
                <c:pt idx="3142">
                  <c:v>12.06</c:v>
                </c:pt>
                <c:pt idx="3143">
                  <c:v>12.05</c:v>
                </c:pt>
                <c:pt idx="3144">
                  <c:v>12.04</c:v>
                </c:pt>
                <c:pt idx="3145">
                  <c:v>12.03</c:v>
                </c:pt>
                <c:pt idx="3146">
                  <c:v>12.02</c:v>
                </c:pt>
                <c:pt idx="3147">
                  <c:v>12.02</c:v>
                </c:pt>
                <c:pt idx="3148">
                  <c:v>12.01</c:v>
                </c:pt>
                <c:pt idx="3149">
                  <c:v>11.99</c:v>
                </c:pt>
                <c:pt idx="3150">
                  <c:v>12</c:v>
                </c:pt>
                <c:pt idx="3151">
                  <c:v>11.99</c:v>
                </c:pt>
                <c:pt idx="3152">
                  <c:v>11.99</c:v>
                </c:pt>
                <c:pt idx="3153">
                  <c:v>11.99</c:v>
                </c:pt>
                <c:pt idx="3154">
                  <c:v>11.99</c:v>
                </c:pt>
                <c:pt idx="3155">
                  <c:v>11.98</c:v>
                </c:pt>
                <c:pt idx="3156">
                  <c:v>11.98</c:v>
                </c:pt>
                <c:pt idx="3157">
                  <c:v>11.97</c:v>
                </c:pt>
                <c:pt idx="3158">
                  <c:v>11.96</c:v>
                </c:pt>
                <c:pt idx="3159">
                  <c:v>11.95</c:v>
                </c:pt>
                <c:pt idx="3160">
                  <c:v>11.92</c:v>
                </c:pt>
                <c:pt idx="3161">
                  <c:v>11.89</c:v>
                </c:pt>
                <c:pt idx="3162">
                  <c:v>11.88</c:v>
                </c:pt>
                <c:pt idx="3163">
                  <c:v>11.86</c:v>
                </c:pt>
                <c:pt idx="3164">
                  <c:v>11.84</c:v>
                </c:pt>
                <c:pt idx="3165">
                  <c:v>11.81</c:v>
                </c:pt>
                <c:pt idx="3166">
                  <c:v>11.79</c:v>
                </c:pt>
                <c:pt idx="3167">
                  <c:v>11.78</c:v>
                </c:pt>
                <c:pt idx="3168">
                  <c:v>11.77</c:v>
                </c:pt>
                <c:pt idx="3169">
                  <c:v>11.75</c:v>
                </c:pt>
                <c:pt idx="3170">
                  <c:v>11.72</c:v>
                </c:pt>
                <c:pt idx="3171">
                  <c:v>11.7</c:v>
                </c:pt>
                <c:pt idx="3172">
                  <c:v>11.66</c:v>
                </c:pt>
                <c:pt idx="3173">
                  <c:v>11.63</c:v>
                </c:pt>
                <c:pt idx="3174">
                  <c:v>11.6</c:v>
                </c:pt>
                <c:pt idx="3175">
                  <c:v>11.55</c:v>
                </c:pt>
                <c:pt idx="3176">
                  <c:v>11.52</c:v>
                </c:pt>
                <c:pt idx="3177">
                  <c:v>11.49</c:v>
                </c:pt>
                <c:pt idx="3178">
                  <c:v>11.47</c:v>
                </c:pt>
                <c:pt idx="3179">
                  <c:v>11.46</c:v>
                </c:pt>
                <c:pt idx="3180">
                  <c:v>11.45</c:v>
                </c:pt>
                <c:pt idx="3181">
                  <c:v>11.46</c:v>
                </c:pt>
                <c:pt idx="3182">
                  <c:v>11.44</c:v>
                </c:pt>
                <c:pt idx="3183">
                  <c:v>11.44</c:v>
                </c:pt>
                <c:pt idx="3184">
                  <c:v>11.43</c:v>
                </c:pt>
                <c:pt idx="3185">
                  <c:v>11.44</c:v>
                </c:pt>
                <c:pt idx="3186">
                  <c:v>11.43</c:v>
                </c:pt>
                <c:pt idx="3187">
                  <c:v>11.42</c:v>
                </c:pt>
                <c:pt idx="3188">
                  <c:v>11.45</c:v>
                </c:pt>
                <c:pt idx="3189">
                  <c:v>11.46</c:v>
                </c:pt>
                <c:pt idx="3190">
                  <c:v>11.48</c:v>
                </c:pt>
                <c:pt idx="3191">
                  <c:v>11.5</c:v>
                </c:pt>
                <c:pt idx="3192">
                  <c:v>11.54</c:v>
                </c:pt>
                <c:pt idx="3193">
                  <c:v>11.57</c:v>
                </c:pt>
                <c:pt idx="3194">
                  <c:v>11.6</c:v>
                </c:pt>
                <c:pt idx="3195">
                  <c:v>11.64</c:v>
                </c:pt>
                <c:pt idx="3196">
                  <c:v>11.67</c:v>
                </c:pt>
                <c:pt idx="3197">
                  <c:v>11.7</c:v>
                </c:pt>
                <c:pt idx="3198">
                  <c:v>11.73</c:v>
                </c:pt>
                <c:pt idx="3199">
                  <c:v>11.73</c:v>
                </c:pt>
                <c:pt idx="3200">
                  <c:v>11.74</c:v>
                </c:pt>
                <c:pt idx="3201">
                  <c:v>11.75</c:v>
                </c:pt>
                <c:pt idx="3202">
                  <c:v>11.76</c:v>
                </c:pt>
                <c:pt idx="3203">
                  <c:v>11.77</c:v>
                </c:pt>
                <c:pt idx="3204">
                  <c:v>11.8</c:v>
                </c:pt>
                <c:pt idx="3205">
                  <c:v>11.81</c:v>
                </c:pt>
                <c:pt idx="3206">
                  <c:v>11.84</c:v>
                </c:pt>
                <c:pt idx="3207">
                  <c:v>11.88</c:v>
                </c:pt>
                <c:pt idx="3208">
                  <c:v>11.89</c:v>
                </c:pt>
                <c:pt idx="3209">
                  <c:v>11.91</c:v>
                </c:pt>
                <c:pt idx="3210">
                  <c:v>11.93</c:v>
                </c:pt>
                <c:pt idx="3211">
                  <c:v>11.95</c:v>
                </c:pt>
                <c:pt idx="3212">
                  <c:v>11.98</c:v>
                </c:pt>
                <c:pt idx="3213">
                  <c:v>11.99</c:v>
                </c:pt>
                <c:pt idx="3214">
                  <c:v>12</c:v>
                </c:pt>
                <c:pt idx="3215">
                  <c:v>12.02</c:v>
                </c:pt>
                <c:pt idx="3216">
                  <c:v>12.03</c:v>
                </c:pt>
                <c:pt idx="3217">
                  <c:v>12.06</c:v>
                </c:pt>
                <c:pt idx="3218">
                  <c:v>12.08</c:v>
                </c:pt>
                <c:pt idx="3219">
                  <c:v>12.11</c:v>
                </c:pt>
                <c:pt idx="3220">
                  <c:v>12.16</c:v>
                </c:pt>
                <c:pt idx="3221">
                  <c:v>12.2</c:v>
                </c:pt>
                <c:pt idx="3222">
                  <c:v>12.24</c:v>
                </c:pt>
                <c:pt idx="3223">
                  <c:v>12.31</c:v>
                </c:pt>
                <c:pt idx="3224">
                  <c:v>12.36</c:v>
                </c:pt>
                <c:pt idx="3225">
                  <c:v>12.42</c:v>
                </c:pt>
                <c:pt idx="3226">
                  <c:v>12.47</c:v>
                </c:pt>
                <c:pt idx="3227">
                  <c:v>12.51</c:v>
                </c:pt>
                <c:pt idx="3228">
                  <c:v>12.54</c:v>
                </c:pt>
                <c:pt idx="3229">
                  <c:v>12.57</c:v>
                </c:pt>
                <c:pt idx="3230">
                  <c:v>12.62</c:v>
                </c:pt>
                <c:pt idx="3231">
                  <c:v>12.65</c:v>
                </c:pt>
                <c:pt idx="3232">
                  <c:v>12.67</c:v>
                </c:pt>
                <c:pt idx="3233">
                  <c:v>12.71</c:v>
                </c:pt>
                <c:pt idx="3234">
                  <c:v>12.77</c:v>
                </c:pt>
                <c:pt idx="3235">
                  <c:v>12.81</c:v>
                </c:pt>
                <c:pt idx="3236">
                  <c:v>12.87</c:v>
                </c:pt>
                <c:pt idx="3237">
                  <c:v>12.91</c:v>
                </c:pt>
                <c:pt idx="3238">
                  <c:v>12.96</c:v>
                </c:pt>
                <c:pt idx="3239">
                  <c:v>12.99</c:v>
                </c:pt>
                <c:pt idx="3240">
                  <c:v>13</c:v>
                </c:pt>
                <c:pt idx="3241">
                  <c:v>13.01</c:v>
                </c:pt>
                <c:pt idx="3242">
                  <c:v>13.02</c:v>
                </c:pt>
                <c:pt idx="3243">
                  <c:v>13.01</c:v>
                </c:pt>
                <c:pt idx="3244">
                  <c:v>13</c:v>
                </c:pt>
                <c:pt idx="3245">
                  <c:v>12.98</c:v>
                </c:pt>
                <c:pt idx="3246">
                  <c:v>12.98</c:v>
                </c:pt>
                <c:pt idx="3247">
                  <c:v>12.97</c:v>
                </c:pt>
                <c:pt idx="3248">
                  <c:v>12.97</c:v>
                </c:pt>
                <c:pt idx="3249">
                  <c:v>12.98</c:v>
                </c:pt>
                <c:pt idx="3250">
                  <c:v>12.98</c:v>
                </c:pt>
                <c:pt idx="3251">
                  <c:v>12.98</c:v>
                </c:pt>
                <c:pt idx="3252">
                  <c:v>12.99</c:v>
                </c:pt>
                <c:pt idx="3253">
                  <c:v>13.01</c:v>
                </c:pt>
                <c:pt idx="3254">
                  <c:v>13.02</c:v>
                </c:pt>
                <c:pt idx="3255">
                  <c:v>13.04</c:v>
                </c:pt>
                <c:pt idx="3256">
                  <c:v>13.05</c:v>
                </c:pt>
                <c:pt idx="3257">
                  <c:v>13.07</c:v>
                </c:pt>
                <c:pt idx="3258">
                  <c:v>13.1</c:v>
                </c:pt>
                <c:pt idx="3259">
                  <c:v>13.13</c:v>
                </c:pt>
                <c:pt idx="3260">
                  <c:v>13.17</c:v>
                </c:pt>
                <c:pt idx="3261">
                  <c:v>13.2</c:v>
                </c:pt>
                <c:pt idx="3262">
                  <c:v>13.23</c:v>
                </c:pt>
                <c:pt idx="3263">
                  <c:v>13.27</c:v>
                </c:pt>
                <c:pt idx="3264">
                  <c:v>13.3</c:v>
                </c:pt>
                <c:pt idx="3265">
                  <c:v>13.33</c:v>
                </c:pt>
                <c:pt idx="3266">
                  <c:v>13.35</c:v>
                </c:pt>
                <c:pt idx="3267">
                  <c:v>13.37</c:v>
                </c:pt>
                <c:pt idx="3268">
                  <c:v>13.38</c:v>
                </c:pt>
                <c:pt idx="3269">
                  <c:v>13.38</c:v>
                </c:pt>
                <c:pt idx="3270">
                  <c:v>13.39</c:v>
                </c:pt>
                <c:pt idx="3271">
                  <c:v>13.39</c:v>
                </c:pt>
                <c:pt idx="3272">
                  <c:v>13.39</c:v>
                </c:pt>
                <c:pt idx="3273">
                  <c:v>13.37</c:v>
                </c:pt>
                <c:pt idx="3274">
                  <c:v>13.37</c:v>
                </c:pt>
                <c:pt idx="3275">
                  <c:v>13.37</c:v>
                </c:pt>
                <c:pt idx="3276">
                  <c:v>13.37</c:v>
                </c:pt>
                <c:pt idx="3277">
                  <c:v>13.36</c:v>
                </c:pt>
                <c:pt idx="3278">
                  <c:v>13.36</c:v>
                </c:pt>
                <c:pt idx="3279">
                  <c:v>13.35</c:v>
                </c:pt>
                <c:pt idx="3280">
                  <c:v>13.34</c:v>
                </c:pt>
                <c:pt idx="3281">
                  <c:v>13.33</c:v>
                </c:pt>
                <c:pt idx="3282">
                  <c:v>13.31</c:v>
                </c:pt>
                <c:pt idx="3283">
                  <c:v>13.3</c:v>
                </c:pt>
                <c:pt idx="3284">
                  <c:v>13.28</c:v>
                </c:pt>
                <c:pt idx="3285">
                  <c:v>13.26</c:v>
                </c:pt>
                <c:pt idx="3286">
                  <c:v>13.25</c:v>
                </c:pt>
                <c:pt idx="3287">
                  <c:v>13.23</c:v>
                </c:pt>
                <c:pt idx="3288">
                  <c:v>13.23</c:v>
                </c:pt>
                <c:pt idx="3289">
                  <c:v>13.22</c:v>
                </c:pt>
                <c:pt idx="3290">
                  <c:v>13.21</c:v>
                </c:pt>
                <c:pt idx="3291">
                  <c:v>13.19</c:v>
                </c:pt>
                <c:pt idx="3292">
                  <c:v>13.18</c:v>
                </c:pt>
                <c:pt idx="3293">
                  <c:v>13.17</c:v>
                </c:pt>
                <c:pt idx="3294">
                  <c:v>13.15</c:v>
                </c:pt>
                <c:pt idx="3295">
                  <c:v>13.14</c:v>
                </c:pt>
                <c:pt idx="3296">
                  <c:v>13.11</c:v>
                </c:pt>
                <c:pt idx="3297">
                  <c:v>13.09</c:v>
                </c:pt>
                <c:pt idx="3298">
                  <c:v>13.06</c:v>
                </c:pt>
                <c:pt idx="3299">
                  <c:v>13.01</c:v>
                </c:pt>
                <c:pt idx="3300">
                  <c:v>12.97</c:v>
                </c:pt>
                <c:pt idx="3301">
                  <c:v>12.93</c:v>
                </c:pt>
                <c:pt idx="3302">
                  <c:v>12.89</c:v>
                </c:pt>
                <c:pt idx="3303">
                  <c:v>12.86</c:v>
                </c:pt>
                <c:pt idx="3304">
                  <c:v>12.84</c:v>
                </c:pt>
                <c:pt idx="3305">
                  <c:v>12.81</c:v>
                </c:pt>
                <c:pt idx="3306">
                  <c:v>12.8</c:v>
                </c:pt>
                <c:pt idx="3307">
                  <c:v>12.79</c:v>
                </c:pt>
                <c:pt idx="3308">
                  <c:v>12.78</c:v>
                </c:pt>
                <c:pt idx="3309">
                  <c:v>12.78</c:v>
                </c:pt>
                <c:pt idx="3310">
                  <c:v>12.77</c:v>
                </c:pt>
                <c:pt idx="3311">
                  <c:v>12.77</c:v>
                </c:pt>
                <c:pt idx="3312">
                  <c:v>12.77</c:v>
                </c:pt>
                <c:pt idx="3313">
                  <c:v>12.76</c:v>
                </c:pt>
                <c:pt idx="3314">
                  <c:v>12.75</c:v>
                </c:pt>
                <c:pt idx="3315">
                  <c:v>12.74</c:v>
                </c:pt>
                <c:pt idx="3316">
                  <c:v>12.72</c:v>
                </c:pt>
                <c:pt idx="3317">
                  <c:v>12.72</c:v>
                </c:pt>
                <c:pt idx="3318">
                  <c:v>12.74</c:v>
                </c:pt>
                <c:pt idx="3319">
                  <c:v>12.76</c:v>
                </c:pt>
                <c:pt idx="3320">
                  <c:v>12.79</c:v>
                </c:pt>
                <c:pt idx="3321">
                  <c:v>12.82</c:v>
                </c:pt>
                <c:pt idx="3322">
                  <c:v>12.85</c:v>
                </c:pt>
                <c:pt idx="3323">
                  <c:v>12.87</c:v>
                </c:pt>
                <c:pt idx="3324">
                  <c:v>12.89</c:v>
                </c:pt>
                <c:pt idx="3325">
                  <c:v>12.9</c:v>
                </c:pt>
                <c:pt idx="3326">
                  <c:v>12.9</c:v>
                </c:pt>
                <c:pt idx="3327">
                  <c:v>12.91</c:v>
                </c:pt>
                <c:pt idx="3328">
                  <c:v>12.9</c:v>
                </c:pt>
                <c:pt idx="3329">
                  <c:v>12.89</c:v>
                </c:pt>
                <c:pt idx="3330">
                  <c:v>12.89</c:v>
                </c:pt>
                <c:pt idx="3331">
                  <c:v>12.88</c:v>
                </c:pt>
                <c:pt idx="3332">
                  <c:v>12.87</c:v>
                </c:pt>
                <c:pt idx="3333">
                  <c:v>12.86</c:v>
                </c:pt>
                <c:pt idx="3334">
                  <c:v>12.85</c:v>
                </c:pt>
                <c:pt idx="3335">
                  <c:v>12.86</c:v>
                </c:pt>
                <c:pt idx="3336">
                  <c:v>12.85</c:v>
                </c:pt>
                <c:pt idx="3337">
                  <c:v>12.84</c:v>
                </c:pt>
                <c:pt idx="3338">
                  <c:v>12.82</c:v>
                </c:pt>
                <c:pt idx="3339">
                  <c:v>12.79</c:v>
                </c:pt>
                <c:pt idx="3340">
                  <c:v>12.77</c:v>
                </c:pt>
                <c:pt idx="3341">
                  <c:v>12.74</c:v>
                </c:pt>
                <c:pt idx="3342">
                  <c:v>12.71</c:v>
                </c:pt>
                <c:pt idx="3343">
                  <c:v>12.69</c:v>
                </c:pt>
                <c:pt idx="3344">
                  <c:v>12.67</c:v>
                </c:pt>
                <c:pt idx="3345">
                  <c:v>12.64</c:v>
                </c:pt>
                <c:pt idx="3346">
                  <c:v>12.63</c:v>
                </c:pt>
                <c:pt idx="3347">
                  <c:v>12.6</c:v>
                </c:pt>
                <c:pt idx="3348">
                  <c:v>12.58</c:v>
                </c:pt>
                <c:pt idx="3349">
                  <c:v>12.56</c:v>
                </c:pt>
                <c:pt idx="3350">
                  <c:v>12.54</c:v>
                </c:pt>
                <c:pt idx="3351">
                  <c:v>12.52</c:v>
                </c:pt>
                <c:pt idx="3352">
                  <c:v>12.5</c:v>
                </c:pt>
                <c:pt idx="3353">
                  <c:v>12.48</c:v>
                </c:pt>
                <c:pt idx="3354">
                  <c:v>12.45</c:v>
                </c:pt>
                <c:pt idx="3355">
                  <c:v>12.42</c:v>
                </c:pt>
                <c:pt idx="3356">
                  <c:v>12.4</c:v>
                </c:pt>
                <c:pt idx="3357">
                  <c:v>12.37</c:v>
                </c:pt>
                <c:pt idx="3358">
                  <c:v>12.34</c:v>
                </c:pt>
                <c:pt idx="3359">
                  <c:v>12.32</c:v>
                </c:pt>
                <c:pt idx="3360">
                  <c:v>12.29</c:v>
                </c:pt>
                <c:pt idx="3361">
                  <c:v>12.27</c:v>
                </c:pt>
                <c:pt idx="3362">
                  <c:v>12.23</c:v>
                </c:pt>
                <c:pt idx="3363">
                  <c:v>12.19</c:v>
                </c:pt>
                <c:pt idx="3364">
                  <c:v>12.16</c:v>
                </c:pt>
                <c:pt idx="3365">
                  <c:v>12.13</c:v>
                </c:pt>
                <c:pt idx="3366">
                  <c:v>12.11</c:v>
                </c:pt>
                <c:pt idx="3367">
                  <c:v>12.08</c:v>
                </c:pt>
                <c:pt idx="3368">
                  <c:v>12.06</c:v>
                </c:pt>
                <c:pt idx="3369">
                  <c:v>12.04</c:v>
                </c:pt>
                <c:pt idx="3370">
                  <c:v>12.03</c:v>
                </c:pt>
                <c:pt idx="3371">
                  <c:v>12.02</c:v>
                </c:pt>
                <c:pt idx="3372">
                  <c:v>12.01</c:v>
                </c:pt>
                <c:pt idx="3373">
                  <c:v>12</c:v>
                </c:pt>
                <c:pt idx="3374">
                  <c:v>12</c:v>
                </c:pt>
                <c:pt idx="3375">
                  <c:v>12.01</c:v>
                </c:pt>
                <c:pt idx="3376">
                  <c:v>12.01</c:v>
                </c:pt>
                <c:pt idx="3377">
                  <c:v>12.01</c:v>
                </c:pt>
                <c:pt idx="3378">
                  <c:v>12.02</c:v>
                </c:pt>
                <c:pt idx="3379">
                  <c:v>12.04</c:v>
                </c:pt>
                <c:pt idx="3380">
                  <c:v>12.06</c:v>
                </c:pt>
                <c:pt idx="3381">
                  <c:v>12.09</c:v>
                </c:pt>
                <c:pt idx="3382">
                  <c:v>12.12</c:v>
                </c:pt>
                <c:pt idx="3383">
                  <c:v>12.18</c:v>
                </c:pt>
                <c:pt idx="3384">
                  <c:v>12.23</c:v>
                </c:pt>
                <c:pt idx="3385">
                  <c:v>12.27</c:v>
                </c:pt>
                <c:pt idx="3386">
                  <c:v>12.31</c:v>
                </c:pt>
                <c:pt idx="3387">
                  <c:v>12.35</c:v>
                </c:pt>
                <c:pt idx="3388">
                  <c:v>12.38</c:v>
                </c:pt>
                <c:pt idx="3389">
                  <c:v>12.42</c:v>
                </c:pt>
                <c:pt idx="3390">
                  <c:v>12.45</c:v>
                </c:pt>
                <c:pt idx="3391">
                  <c:v>12.48</c:v>
                </c:pt>
                <c:pt idx="3392">
                  <c:v>12.51</c:v>
                </c:pt>
                <c:pt idx="3393">
                  <c:v>12.53</c:v>
                </c:pt>
                <c:pt idx="3394">
                  <c:v>12.56</c:v>
                </c:pt>
                <c:pt idx="3395">
                  <c:v>12.57</c:v>
                </c:pt>
                <c:pt idx="3396">
                  <c:v>12.59</c:v>
                </c:pt>
                <c:pt idx="3397">
                  <c:v>12.62</c:v>
                </c:pt>
                <c:pt idx="3398">
                  <c:v>12.64</c:v>
                </c:pt>
                <c:pt idx="3399">
                  <c:v>12.65</c:v>
                </c:pt>
                <c:pt idx="3400">
                  <c:v>12.65</c:v>
                </c:pt>
                <c:pt idx="3401">
                  <c:v>12.65</c:v>
                </c:pt>
                <c:pt idx="3402">
                  <c:v>12.65</c:v>
                </c:pt>
                <c:pt idx="3403">
                  <c:v>12.63</c:v>
                </c:pt>
                <c:pt idx="3404">
                  <c:v>12.6</c:v>
                </c:pt>
                <c:pt idx="3405">
                  <c:v>12.57</c:v>
                </c:pt>
                <c:pt idx="3406">
                  <c:v>12.54</c:v>
                </c:pt>
                <c:pt idx="3407">
                  <c:v>12.52</c:v>
                </c:pt>
                <c:pt idx="3408">
                  <c:v>12.51</c:v>
                </c:pt>
                <c:pt idx="3409">
                  <c:v>12.5</c:v>
                </c:pt>
                <c:pt idx="3410">
                  <c:v>12.49</c:v>
                </c:pt>
                <c:pt idx="3411">
                  <c:v>12.48</c:v>
                </c:pt>
                <c:pt idx="3412">
                  <c:v>12.47</c:v>
                </c:pt>
                <c:pt idx="3413">
                  <c:v>12.46</c:v>
                </c:pt>
                <c:pt idx="3414">
                  <c:v>12.46</c:v>
                </c:pt>
                <c:pt idx="3415">
                  <c:v>12.45</c:v>
                </c:pt>
                <c:pt idx="3416">
                  <c:v>12.45</c:v>
                </c:pt>
                <c:pt idx="3417">
                  <c:v>12.44</c:v>
                </c:pt>
                <c:pt idx="3418">
                  <c:v>12.44</c:v>
                </c:pt>
                <c:pt idx="3419">
                  <c:v>12.45</c:v>
                </c:pt>
                <c:pt idx="3420">
                  <c:v>12.45</c:v>
                </c:pt>
                <c:pt idx="3421">
                  <c:v>12.44</c:v>
                </c:pt>
                <c:pt idx="3422">
                  <c:v>12.45</c:v>
                </c:pt>
                <c:pt idx="3423">
                  <c:v>12.45</c:v>
                </c:pt>
                <c:pt idx="3424">
                  <c:v>12.47</c:v>
                </c:pt>
                <c:pt idx="3425">
                  <c:v>12.49</c:v>
                </c:pt>
                <c:pt idx="3426">
                  <c:v>12.5</c:v>
                </c:pt>
                <c:pt idx="3427">
                  <c:v>12.52</c:v>
                </c:pt>
                <c:pt idx="3428">
                  <c:v>12.54</c:v>
                </c:pt>
                <c:pt idx="3429">
                  <c:v>12.54</c:v>
                </c:pt>
                <c:pt idx="3430">
                  <c:v>12.54</c:v>
                </c:pt>
                <c:pt idx="3431">
                  <c:v>12.53</c:v>
                </c:pt>
                <c:pt idx="3432">
                  <c:v>12.53</c:v>
                </c:pt>
                <c:pt idx="3433">
                  <c:v>12.53</c:v>
                </c:pt>
                <c:pt idx="3434">
                  <c:v>12.53</c:v>
                </c:pt>
                <c:pt idx="3435">
                  <c:v>12.53</c:v>
                </c:pt>
                <c:pt idx="3436">
                  <c:v>12.52</c:v>
                </c:pt>
                <c:pt idx="3437">
                  <c:v>12.51</c:v>
                </c:pt>
                <c:pt idx="3438">
                  <c:v>12.5</c:v>
                </c:pt>
                <c:pt idx="3439">
                  <c:v>12.48</c:v>
                </c:pt>
                <c:pt idx="3440">
                  <c:v>12.46</c:v>
                </c:pt>
                <c:pt idx="3441">
                  <c:v>12.45</c:v>
                </c:pt>
                <c:pt idx="3442">
                  <c:v>12.44</c:v>
                </c:pt>
                <c:pt idx="3443">
                  <c:v>12.42</c:v>
                </c:pt>
                <c:pt idx="3444">
                  <c:v>12.39</c:v>
                </c:pt>
                <c:pt idx="3445">
                  <c:v>12.37</c:v>
                </c:pt>
                <c:pt idx="3446">
                  <c:v>12.35</c:v>
                </c:pt>
                <c:pt idx="3447">
                  <c:v>12.33</c:v>
                </c:pt>
                <c:pt idx="3448">
                  <c:v>12.3</c:v>
                </c:pt>
                <c:pt idx="3449">
                  <c:v>12.32</c:v>
                </c:pt>
                <c:pt idx="3450">
                  <c:v>12.33</c:v>
                </c:pt>
                <c:pt idx="3451">
                  <c:v>12.34</c:v>
                </c:pt>
                <c:pt idx="3452">
                  <c:v>12.36</c:v>
                </c:pt>
                <c:pt idx="3453">
                  <c:v>12.39</c:v>
                </c:pt>
                <c:pt idx="3454">
                  <c:v>12.41</c:v>
                </c:pt>
                <c:pt idx="3455">
                  <c:v>12.42</c:v>
                </c:pt>
                <c:pt idx="3456">
                  <c:v>12.45</c:v>
                </c:pt>
                <c:pt idx="3457">
                  <c:v>12.47</c:v>
                </c:pt>
                <c:pt idx="3458">
                  <c:v>12.49</c:v>
                </c:pt>
                <c:pt idx="3459">
                  <c:v>12.52</c:v>
                </c:pt>
                <c:pt idx="3460">
                  <c:v>12.55</c:v>
                </c:pt>
                <c:pt idx="3461">
                  <c:v>12.57</c:v>
                </c:pt>
                <c:pt idx="3462">
                  <c:v>12.6</c:v>
                </c:pt>
                <c:pt idx="3463">
                  <c:v>12.64</c:v>
                </c:pt>
                <c:pt idx="3464">
                  <c:v>12.66</c:v>
                </c:pt>
                <c:pt idx="3465">
                  <c:v>12.69</c:v>
                </c:pt>
                <c:pt idx="3466">
                  <c:v>12.71</c:v>
                </c:pt>
                <c:pt idx="3467">
                  <c:v>12.74</c:v>
                </c:pt>
                <c:pt idx="3468">
                  <c:v>12.77</c:v>
                </c:pt>
                <c:pt idx="3469">
                  <c:v>12.76</c:v>
                </c:pt>
                <c:pt idx="3470">
                  <c:v>12.75</c:v>
                </c:pt>
                <c:pt idx="3471">
                  <c:v>12.74</c:v>
                </c:pt>
                <c:pt idx="3472">
                  <c:v>12.72</c:v>
                </c:pt>
                <c:pt idx="3473">
                  <c:v>12.7</c:v>
                </c:pt>
                <c:pt idx="3474">
                  <c:v>12.68</c:v>
                </c:pt>
                <c:pt idx="3475">
                  <c:v>12.66</c:v>
                </c:pt>
                <c:pt idx="3476">
                  <c:v>12.64</c:v>
                </c:pt>
                <c:pt idx="3477">
                  <c:v>12.61</c:v>
                </c:pt>
                <c:pt idx="3478">
                  <c:v>12.59</c:v>
                </c:pt>
                <c:pt idx="3479">
                  <c:v>12.57</c:v>
                </c:pt>
                <c:pt idx="3480">
                  <c:v>12.53</c:v>
                </c:pt>
                <c:pt idx="3481">
                  <c:v>12.5</c:v>
                </c:pt>
                <c:pt idx="3482">
                  <c:v>12.47</c:v>
                </c:pt>
                <c:pt idx="3483">
                  <c:v>12.44</c:v>
                </c:pt>
                <c:pt idx="3484">
                  <c:v>12.41</c:v>
                </c:pt>
                <c:pt idx="3485">
                  <c:v>12.38</c:v>
                </c:pt>
                <c:pt idx="3486">
                  <c:v>12.36</c:v>
                </c:pt>
                <c:pt idx="3487">
                  <c:v>12.34</c:v>
                </c:pt>
                <c:pt idx="3488">
                  <c:v>12.32</c:v>
                </c:pt>
                <c:pt idx="3489">
                  <c:v>12.29</c:v>
                </c:pt>
                <c:pt idx="3490">
                  <c:v>12.26</c:v>
                </c:pt>
                <c:pt idx="3491">
                  <c:v>12.23</c:v>
                </c:pt>
                <c:pt idx="3492">
                  <c:v>12.2</c:v>
                </c:pt>
                <c:pt idx="3493">
                  <c:v>12.17</c:v>
                </c:pt>
                <c:pt idx="3494">
                  <c:v>12.15</c:v>
                </c:pt>
                <c:pt idx="3495">
                  <c:v>12.13</c:v>
                </c:pt>
                <c:pt idx="3496">
                  <c:v>12.11</c:v>
                </c:pt>
                <c:pt idx="3497">
                  <c:v>12.1</c:v>
                </c:pt>
                <c:pt idx="3498">
                  <c:v>12.08</c:v>
                </c:pt>
                <c:pt idx="3499">
                  <c:v>12.06</c:v>
                </c:pt>
                <c:pt idx="3500">
                  <c:v>12.05</c:v>
                </c:pt>
                <c:pt idx="3501">
                  <c:v>12.05</c:v>
                </c:pt>
                <c:pt idx="3502">
                  <c:v>12.05</c:v>
                </c:pt>
                <c:pt idx="3503">
                  <c:v>12.07</c:v>
                </c:pt>
                <c:pt idx="3504">
                  <c:v>12.09</c:v>
                </c:pt>
                <c:pt idx="3505">
                  <c:v>12.11</c:v>
                </c:pt>
                <c:pt idx="3506">
                  <c:v>12.12</c:v>
                </c:pt>
                <c:pt idx="3507">
                  <c:v>12.13</c:v>
                </c:pt>
                <c:pt idx="3508">
                  <c:v>12.15</c:v>
                </c:pt>
                <c:pt idx="3509">
                  <c:v>12.17</c:v>
                </c:pt>
                <c:pt idx="3510">
                  <c:v>12.19</c:v>
                </c:pt>
                <c:pt idx="3511">
                  <c:v>12.21</c:v>
                </c:pt>
                <c:pt idx="3512">
                  <c:v>12.24</c:v>
                </c:pt>
                <c:pt idx="3513">
                  <c:v>12.26</c:v>
                </c:pt>
                <c:pt idx="3514">
                  <c:v>12.32</c:v>
                </c:pt>
                <c:pt idx="3515">
                  <c:v>12.38</c:v>
                </c:pt>
                <c:pt idx="3516">
                  <c:v>12.43</c:v>
                </c:pt>
                <c:pt idx="3517">
                  <c:v>12.49</c:v>
                </c:pt>
                <c:pt idx="3518">
                  <c:v>12.55</c:v>
                </c:pt>
                <c:pt idx="3519">
                  <c:v>12.6</c:v>
                </c:pt>
                <c:pt idx="3520">
                  <c:v>12.66</c:v>
                </c:pt>
                <c:pt idx="3521">
                  <c:v>12.71</c:v>
                </c:pt>
                <c:pt idx="3522">
                  <c:v>12.76</c:v>
                </c:pt>
                <c:pt idx="3523">
                  <c:v>12.79</c:v>
                </c:pt>
                <c:pt idx="3524">
                  <c:v>12.82</c:v>
                </c:pt>
                <c:pt idx="3525">
                  <c:v>12.86</c:v>
                </c:pt>
                <c:pt idx="3526">
                  <c:v>12.9</c:v>
                </c:pt>
                <c:pt idx="3527">
                  <c:v>12.93</c:v>
                </c:pt>
                <c:pt idx="3528">
                  <c:v>12.96</c:v>
                </c:pt>
                <c:pt idx="3529">
                  <c:v>13</c:v>
                </c:pt>
                <c:pt idx="3530">
                  <c:v>13.04</c:v>
                </c:pt>
                <c:pt idx="3531">
                  <c:v>13.1</c:v>
                </c:pt>
                <c:pt idx="3532">
                  <c:v>13.15</c:v>
                </c:pt>
                <c:pt idx="3533">
                  <c:v>13.19</c:v>
                </c:pt>
                <c:pt idx="3534">
                  <c:v>13.2</c:v>
                </c:pt>
                <c:pt idx="3535">
                  <c:v>13.2</c:v>
                </c:pt>
                <c:pt idx="3536">
                  <c:v>13.2</c:v>
                </c:pt>
                <c:pt idx="3537">
                  <c:v>13.2</c:v>
                </c:pt>
                <c:pt idx="3538">
                  <c:v>13.19</c:v>
                </c:pt>
                <c:pt idx="3539">
                  <c:v>13.19</c:v>
                </c:pt>
                <c:pt idx="3540">
                  <c:v>13.19</c:v>
                </c:pt>
                <c:pt idx="3541">
                  <c:v>13.2</c:v>
                </c:pt>
                <c:pt idx="3542">
                  <c:v>13.2</c:v>
                </c:pt>
                <c:pt idx="3543">
                  <c:v>13.21</c:v>
                </c:pt>
                <c:pt idx="3544">
                  <c:v>13.22</c:v>
                </c:pt>
                <c:pt idx="3545">
                  <c:v>13.22</c:v>
                </c:pt>
                <c:pt idx="3546">
                  <c:v>13.22</c:v>
                </c:pt>
                <c:pt idx="3547">
                  <c:v>13.23</c:v>
                </c:pt>
                <c:pt idx="3548">
                  <c:v>13.22</c:v>
                </c:pt>
                <c:pt idx="3549">
                  <c:v>13.22</c:v>
                </c:pt>
                <c:pt idx="3550">
                  <c:v>13.21</c:v>
                </c:pt>
                <c:pt idx="3551">
                  <c:v>13.19</c:v>
                </c:pt>
                <c:pt idx="3552">
                  <c:v>13.18</c:v>
                </c:pt>
                <c:pt idx="3553">
                  <c:v>13.16</c:v>
                </c:pt>
                <c:pt idx="3554">
                  <c:v>13.15</c:v>
                </c:pt>
                <c:pt idx="3555">
                  <c:v>13.14</c:v>
                </c:pt>
                <c:pt idx="3556">
                  <c:v>13.12</c:v>
                </c:pt>
                <c:pt idx="3557">
                  <c:v>13.1</c:v>
                </c:pt>
                <c:pt idx="3558">
                  <c:v>13.09</c:v>
                </c:pt>
                <c:pt idx="3559">
                  <c:v>13.07</c:v>
                </c:pt>
                <c:pt idx="3560">
                  <c:v>13.05</c:v>
                </c:pt>
                <c:pt idx="3561">
                  <c:v>13.03</c:v>
                </c:pt>
                <c:pt idx="3562">
                  <c:v>13</c:v>
                </c:pt>
                <c:pt idx="3563">
                  <c:v>12.97</c:v>
                </c:pt>
                <c:pt idx="3564">
                  <c:v>12.95</c:v>
                </c:pt>
                <c:pt idx="3565">
                  <c:v>12.92</c:v>
                </c:pt>
                <c:pt idx="3566">
                  <c:v>12.9</c:v>
                </c:pt>
                <c:pt idx="3567">
                  <c:v>12.87</c:v>
                </c:pt>
                <c:pt idx="3568">
                  <c:v>12.85</c:v>
                </c:pt>
                <c:pt idx="3569">
                  <c:v>12.82</c:v>
                </c:pt>
                <c:pt idx="3570">
                  <c:v>12.8</c:v>
                </c:pt>
                <c:pt idx="3571">
                  <c:v>12.78</c:v>
                </c:pt>
                <c:pt idx="3572">
                  <c:v>12.77</c:v>
                </c:pt>
                <c:pt idx="3573">
                  <c:v>12.76</c:v>
                </c:pt>
                <c:pt idx="3574">
                  <c:v>12.75</c:v>
                </c:pt>
                <c:pt idx="3575">
                  <c:v>12.74</c:v>
                </c:pt>
                <c:pt idx="3576">
                  <c:v>12.73</c:v>
                </c:pt>
                <c:pt idx="3577">
                  <c:v>12.73</c:v>
                </c:pt>
                <c:pt idx="3578">
                  <c:v>12.85</c:v>
                </c:pt>
                <c:pt idx="3579">
                  <c:v>12.97</c:v>
                </c:pt>
                <c:pt idx="3580">
                  <c:v>13.08</c:v>
                </c:pt>
                <c:pt idx="3581">
                  <c:v>13.2</c:v>
                </c:pt>
                <c:pt idx="3582">
                  <c:v>13.32</c:v>
                </c:pt>
                <c:pt idx="3583">
                  <c:v>13.44</c:v>
                </c:pt>
                <c:pt idx="3584">
                  <c:v>13.56</c:v>
                </c:pt>
                <c:pt idx="3585">
                  <c:v>13.66</c:v>
                </c:pt>
                <c:pt idx="3586">
                  <c:v>13.77</c:v>
                </c:pt>
                <c:pt idx="3587">
                  <c:v>13.87</c:v>
                </c:pt>
                <c:pt idx="3588">
                  <c:v>13.98</c:v>
                </c:pt>
                <c:pt idx="3589">
                  <c:v>14.09</c:v>
                </c:pt>
                <c:pt idx="3590">
                  <c:v>14.2</c:v>
                </c:pt>
                <c:pt idx="3591">
                  <c:v>14.31</c:v>
                </c:pt>
                <c:pt idx="3592">
                  <c:v>14.41</c:v>
                </c:pt>
                <c:pt idx="3593">
                  <c:v>14.5</c:v>
                </c:pt>
                <c:pt idx="3594">
                  <c:v>14.61</c:v>
                </c:pt>
                <c:pt idx="3595">
                  <c:v>14.71</c:v>
                </c:pt>
                <c:pt idx="3596">
                  <c:v>14.81</c:v>
                </c:pt>
                <c:pt idx="3597">
                  <c:v>14.92</c:v>
                </c:pt>
                <c:pt idx="3598">
                  <c:v>14.91</c:v>
                </c:pt>
                <c:pt idx="3599">
                  <c:v>14.9</c:v>
                </c:pt>
                <c:pt idx="3600">
                  <c:v>14.87</c:v>
                </c:pt>
                <c:pt idx="3601">
                  <c:v>14.86</c:v>
                </c:pt>
                <c:pt idx="3602">
                  <c:v>14.84</c:v>
                </c:pt>
                <c:pt idx="3603">
                  <c:v>14.83</c:v>
                </c:pt>
                <c:pt idx="3604">
                  <c:v>14.81</c:v>
                </c:pt>
                <c:pt idx="3605">
                  <c:v>14.8</c:v>
                </c:pt>
                <c:pt idx="3606">
                  <c:v>14.79</c:v>
                </c:pt>
                <c:pt idx="3607">
                  <c:v>14.79</c:v>
                </c:pt>
                <c:pt idx="3608">
                  <c:v>14.79</c:v>
                </c:pt>
                <c:pt idx="3609">
                  <c:v>14.79</c:v>
                </c:pt>
                <c:pt idx="3610">
                  <c:v>14.77</c:v>
                </c:pt>
                <c:pt idx="3611">
                  <c:v>14.77</c:v>
                </c:pt>
                <c:pt idx="3612">
                  <c:v>14.77</c:v>
                </c:pt>
                <c:pt idx="3613">
                  <c:v>14.77</c:v>
                </c:pt>
                <c:pt idx="3614">
                  <c:v>14.77</c:v>
                </c:pt>
                <c:pt idx="3615">
                  <c:v>14.76</c:v>
                </c:pt>
                <c:pt idx="3616">
                  <c:v>14.75</c:v>
                </c:pt>
                <c:pt idx="3617">
                  <c:v>14.74</c:v>
                </c:pt>
                <c:pt idx="3618">
                  <c:v>14.73</c:v>
                </c:pt>
                <c:pt idx="3619">
                  <c:v>14.72</c:v>
                </c:pt>
                <c:pt idx="3620">
                  <c:v>14.71</c:v>
                </c:pt>
                <c:pt idx="3621">
                  <c:v>14.7</c:v>
                </c:pt>
                <c:pt idx="3622">
                  <c:v>14.68</c:v>
                </c:pt>
                <c:pt idx="3623">
                  <c:v>14.66</c:v>
                </c:pt>
                <c:pt idx="3624">
                  <c:v>14.64</c:v>
                </c:pt>
                <c:pt idx="3625">
                  <c:v>14.61</c:v>
                </c:pt>
                <c:pt idx="3626">
                  <c:v>14.57</c:v>
                </c:pt>
                <c:pt idx="3627">
                  <c:v>14.55</c:v>
                </c:pt>
                <c:pt idx="3628">
                  <c:v>14.52</c:v>
                </c:pt>
                <c:pt idx="3629">
                  <c:v>14.48</c:v>
                </c:pt>
                <c:pt idx="3630">
                  <c:v>14.46</c:v>
                </c:pt>
                <c:pt idx="3631">
                  <c:v>14.43</c:v>
                </c:pt>
                <c:pt idx="3632">
                  <c:v>14.39</c:v>
                </c:pt>
                <c:pt idx="3633">
                  <c:v>14.36</c:v>
                </c:pt>
                <c:pt idx="3634">
                  <c:v>14.34</c:v>
                </c:pt>
                <c:pt idx="3635">
                  <c:v>14.32</c:v>
                </c:pt>
                <c:pt idx="3636">
                  <c:v>14.31</c:v>
                </c:pt>
                <c:pt idx="3637">
                  <c:v>14.29</c:v>
                </c:pt>
                <c:pt idx="3638">
                  <c:v>14.28</c:v>
                </c:pt>
                <c:pt idx="3639">
                  <c:v>14.28</c:v>
                </c:pt>
                <c:pt idx="3640">
                  <c:v>14.27</c:v>
                </c:pt>
                <c:pt idx="3641">
                  <c:v>14.27</c:v>
                </c:pt>
                <c:pt idx="3642">
                  <c:v>14.26</c:v>
                </c:pt>
                <c:pt idx="3643">
                  <c:v>14.24</c:v>
                </c:pt>
                <c:pt idx="3644">
                  <c:v>14.32</c:v>
                </c:pt>
                <c:pt idx="3645">
                  <c:v>14.42</c:v>
                </c:pt>
                <c:pt idx="3646">
                  <c:v>14.51</c:v>
                </c:pt>
                <c:pt idx="3647">
                  <c:v>14.59</c:v>
                </c:pt>
                <c:pt idx="3648">
                  <c:v>14.67</c:v>
                </c:pt>
                <c:pt idx="3649">
                  <c:v>14.76</c:v>
                </c:pt>
                <c:pt idx="3650">
                  <c:v>14.86</c:v>
                </c:pt>
                <c:pt idx="3651">
                  <c:v>14.95</c:v>
                </c:pt>
                <c:pt idx="3652">
                  <c:v>15.05</c:v>
                </c:pt>
                <c:pt idx="3653">
                  <c:v>15.14</c:v>
                </c:pt>
                <c:pt idx="3654">
                  <c:v>15.23</c:v>
                </c:pt>
                <c:pt idx="3655">
                  <c:v>15.32</c:v>
                </c:pt>
                <c:pt idx="3656">
                  <c:v>15.4</c:v>
                </c:pt>
                <c:pt idx="3657">
                  <c:v>15.48</c:v>
                </c:pt>
                <c:pt idx="3658">
                  <c:v>15.54</c:v>
                </c:pt>
                <c:pt idx="3659">
                  <c:v>15.61</c:v>
                </c:pt>
                <c:pt idx="3660">
                  <c:v>15.69</c:v>
                </c:pt>
                <c:pt idx="3661">
                  <c:v>15.76</c:v>
                </c:pt>
                <c:pt idx="3662">
                  <c:v>15.84</c:v>
                </c:pt>
                <c:pt idx="3663">
                  <c:v>15.93</c:v>
                </c:pt>
                <c:pt idx="3664">
                  <c:v>15.91</c:v>
                </c:pt>
                <c:pt idx="3665">
                  <c:v>15.89</c:v>
                </c:pt>
                <c:pt idx="3666">
                  <c:v>15.88</c:v>
                </c:pt>
                <c:pt idx="3667">
                  <c:v>15.87</c:v>
                </c:pt>
                <c:pt idx="3668">
                  <c:v>15.85</c:v>
                </c:pt>
                <c:pt idx="3669">
                  <c:v>15.82</c:v>
                </c:pt>
                <c:pt idx="3670">
                  <c:v>15.78</c:v>
                </c:pt>
                <c:pt idx="3671">
                  <c:v>15.75</c:v>
                </c:pt>
                <c:pt idx="3672">
                  <c:v>15.7</c:v>
                </c:pt>
                <c:pt idx="3673">
                  <c:v>15.66</c:v>
                </c:pt>
                <c:pt idx="3674">
                  <c:v>15.62</c:v>
                </c:pt>
                <c:pt idx="3675">
                  <c:v>15.58</c:v>
                </c:pt>
                <c:pt idx="3676">
                  <c:v>15.53</c:v>
                </c:pt>
                <c:pt idx="3677">
                  <c:v>15.48</c:v>
                </c:pt>
                <c:pt idx="3678">
                  <c:v>15.44</c:v>
                </c:pt>
                <c:pt idx="3679">
                  <c:v>15.39</c:v>
                </c:pt>
                <c:pt idx="3680">
                  <c:v>15.36</c:v>
                </c:pt>
                <c:pt idx="3681">
                  <c:v>15.31</c:v>
                </c:pt>
                <c:pt idx="3682">
                  <c:v>15.28</c:v>
                </c:pt>
                <c:pt idx="3683">
                  <c:v>15.27</c:v>
                </c:pt>
                <c:pt idx="3684">
                  <c:v>15.27</c:v>
                </c:pt>
                <c:pt idx="3685">
                  <c:v>15.28</c:v>
                </c:pt>
                <c:pt idx="3686">
                  <c:v>15.28</c:v>
                </c:pt>
                <c:pt idx="3687">
                  <c:v>15.28</c:v>
                </c:pt>
                <c:pt idx="3688">
                  <c:v>15.29</c:v>
                </c:pt>
                <c:pt idx="3689">
                  <c:v>15.29</c:v>
                </c:pt>
                <c:pt idx="3690">
                  <c:v>15.3</c:v>
                </c:pt>
                <c:pt idx="3691">
                  <c:v>15.29</c:v>
                </c:pt>
                <c:pt idx="3692">
                  <c:v>15.3</c:v>
                </c:pt>
                <c:pt idx="3693">
                  <c:v>15.31</c:v>
                </c:pt>
                <c:pt idx="3694">
                  <c:v>15.34</c:v>
                </c:pt>
                <c:pt idx="3695">
                  <c:v>15.37</c:v>
                </c:pt>
                <c:pt idx="3696">
                  <c:v>15.39</c:v>
                </c:pt>
                <c:pt idx="3697">
                  <c:v>15.43</c:v>
                </c:pt>
                <c:pt idx="3698">
                  <c:v>15.46</c:v>
                </c:pt>
                <c:pt idx="3699">
                  <c:v>15.51</c:v>
                </c:pt>
                <c:pt idx="3700">
                  <c:v>15.55</c:v>
                </c:pt>
                <c:pt idx="3701">
                  <c:v>15.6</c:v>
                </c:pt>
                <c:pt idx="3702">
                  <c:v>15.64</c:v>
                </c:pt>
                <c:pt idx="3703">
                  <c:v>15.66</c:v>
                </c:pt>
                <c:pt idx="3704">
                  <c:v>15.69</c:v>
                </c:pt>
                <c:pt idx="3705">
                  <c:v>15.7</c:v>
                </c:pt>
                <c:pt idx="3706">
                  <c:v>15.72</c:v>
                </c:pt>
                <c:pt idx="3707">
                  <c:v>15.74</c:v>
                </c:pt>
                <c:pt idx="3708">
                  <c:v>15.77</c:v>
                </c:pt>
                <c:pt idx="3709">
                  <c:v>15.81</c:v>
                </c:pt>
                <c:pt idx="3710">
                  <c:v>15.92</c:v>
                </c:pt>
                <c:pt idx="3711">
                  <c:v>16.05</c:v>
                </c:pt>
                <c:pt idx="3712">
                  <c:v>16.16</c:v>
                </c:pt>
                <c:pt idx="3713">
                  <c:v>16.27</c:v>
                </c:pt>
                <c:pt idx="3714">
                  <c:v>16.350000000000001</c:v>
                </c:pt>
                <c:pt idx="3715">
                  <c:v>16.440000000000001</c:v>
                </c:pt>
                <c:pt idx="3716">
                  <c:v>16.54</c:v>
                </c:pt>
                <c:pt idx="3717">
                  <c:v>16.64</c:v>
                </c:pt>
                <c:pt idx="3718">
                  <c:v>16.739999999999998</c:v>
                </c:pt>
                <c:pt idx="3719">
                  <c:v>16.82</c:v>
                </c:pt>
                <c:pt idx="3720">
                  <c:v>16.899999999999999</c:v>
                </c:pt>
                <c:pt idx="3721">
                  <c:v>16.96</c:v>
                </c:pt>
                <c:pt idx="3722">
                  <c:v>17.04</c:v>
                </c:pt>
                <c:pt idx="3723">
                  <c:v>17.11</c:v>
                </c:pt>
                <c:pt idx="3724">
                  <c:v>17.190000000000001</c:v>
                </c:pt>
                <c:pt idx="3725">
                  <c:v>17.260000000000002</c:v>
                </c:pt>
                <c:pt idx="3726">
                  <c:v>17.34</c:v>
                </c:pt>
                <c:pt idx="3727">
                  <c:v>17.399999999999999</c:v>
                </c:pt>
                <c:pt idx="3728">
                  <c:v>17.45</c:v>
                </c:pt>
                <c:pt idx="3729">
                  <c:v>17.489999999999998</c:v>
                </c:pt>
                <c:pt idx="3730">
                  <c:v>17.45</c:v>
                </c:pt>
                <c:pt idx="3731">
                  <c:v>17.420000000000002</c:v>
                </c:pt>
                <c:pt idx="3732">
                  <c:v>17.399999999999999</c:v>
                </c:pt>
                <c:pt idx="3733">
                  <c:v>17.38</c:v>
                </c:pt>
                <c:pt idx="3734">
                  <c:v>17.36</c:v>
                </c:pt>
                <c:pt idx="3735">
                  <c:v>17.329999999999998</c:v>
                </c:pt>
                <c:pt idx="3736">
                  <c:v>17.3</c:v>
                </c:pt>
                <c:pt idx="3737">
                  <c:v>17.260000000000002</c:v>
                </c:pt>
                <c:pt idx="3738">
                  <c:v>17.23</c:v>
                </c:pt>
                <c:pt idx="3739">
                  <c:v>17.21</c:v>
                </c:pt>
                <c:pt idx="3740">
                  <c:v>17.170000000000002</c:v>
                </c:pt>
                <c:pt idx="3741">
                  <c:v>17.14</c:v>
                </c:pt>
                <c:pt idx="3742">
                  <c:v>17.11</c:v>
                </c:pt>
                <c:pt idx="3743">
                  <c:v>17.079999999999998</c:v>
                </c:pt>
                <c:pt idx="3744">
                  <c:v>17.05</c:v>
                </c:pt>
                <c:pt idx="3745">
                  <c:v>17.02</c:v>
                </c:pt>
                <c:pt idx="3746">
                  <c:v>16.989999999999998</c:v>
                </c:pt>
                <c:pt idx="3747">
                  <c:v>16.98</c:v>
                </c:pt>
                <c:pt idx="3748">
                  <c:v>16.989999999999998</c:v>
                </c:pt>
                <c:pt idx="3749">
                  <c:v>17.02</c:v>
                </c:pt>
                <c:pt idx="3750">
                  <c:v>17.05</c:v>
                </c:pt>
                <c:pt idx="3751">
                  <c:v>17.07</c:v>
                </c:pt>
                <c:pt idx="3752">
                  <c:v>17.079999999999998</c:v>
                </c:pt>
                <c:pt idx="3753">
                  <c:v>17.100000000000001</c:v>
                </c:pt>
                <c:pt idx="3754">
                  <c:v>17.13</c:v>
                </c:pt>
                <c:pt idx="3755">
                  <c:v>17.190000000000001</c:v>
                </c:pt>
                <c:pt idx="3756">
                  <c:v>17.25</c:v>
                </c:pt>
                <c:pt idx="3757">
                  <c:v>17.309999999999999</c:v>
                </c:pt>
                <c:pt idx="3758">
                  <c:v>17.36</c:v>
                </c:pt>
                <c:pt idx="3759">
                  <c:v>17.399999999999999</c:v>
                </c:pt>
                <c:pt idx="3760">
                  <c:v>17.46</c:v>
                </c:pt>
                <c:pt idx="3761">
                  <c:v>17.53</c:v>
                </c:pt>
                <c:pt idx="3762">
                  <c:v>17.579999999999998</c:v>
                </c:pt>
                <c:pt idx="3763">
                  <c:v>17.63</c:v>
                </c:pt>
                <c:pt idx="3764">
                  <c:v>17.68</c:v>
                </c:pt>
                <c:pt idx="3765">
                  <c:v>17.73</c:v>
                </c:pt>
                <c:pt idx="3766">
                  <c:v>17.79</c:v>
                </c:pt>
                <c:pt idx="3767">
                  <c:v>17.82</c:v>
                </c:pt>
                <c:pt idx="3768">
                  <c:v>17.850000000000001</c:v>
                </c:pt>
                <c:pt idx="3769">
                  <c:v>17.86</c:v>
                </c:pt>
                <c:pt idx="3770">
                  <c:v>17.88</c:v>
                </c:pt>
                <c:pt idx="3771">
                  <c:v>17.91</c:v>
                </c:pt>
                <c:pt idx="3772">
                  <c:v>17.940000000000001</c:v>
                </c:pt>
                <c:pt idx="3773">
                  <c:v>17.940000000000001</c:v>
                </c:pt>
                <c:pt idx="3774">
                  <c:v>17.93</c:v>
                </c:pt>
                <c:pt idx="3775">
                  <c:v>17.989999999999998</c:v>
                </c:pt>
                <c:pt idx="3776">
                  <c:v>18.05</c:v>
                </c:pt>
                <c:pt idx="3777">
                  <c:v>18.100000000000001</c:v>
                </c:pt>
                <c:pt idx="3778">
                  <c:v>18.14</c:v>
                </c:pt>
                <c:pt idx="3779">
                  <c:v>18.18</c:v>
                </c:pt>
                <c:pt idx="3780">
                  <c:v>18.21</c:v>
                </c:pt>
                <c:pt idx="3781">
                  <c:v>18.25</c:v>
                </c:pt>
                <c:pt idx="3782">
                  <c:v>18.309999999999999</c:v>
                </c:pt>
                <c:pt idx="3783">
                  <c:v>18.37</c:v>
                </c:pt>
                <c:pt idx="3784">
                  <c:v>18.440000000000001</c:v>
                </c:pt>
                <c:pt idx="3785">
                  <c:v>18.489999999999998</c:v>
                </c:pt>
                <c:pt idx="3786">
                  <c:v>18.55</c:v>
                </c:pt>
                <c:pt idx="3787">
                  <c:v>18.63</c:v>
                </c:pt>
                <c:pt idx="3788">
                  <c:v>18.71</c:v>
                </c:pt>
                <c:pt idx="3789">
                  <c:v>18.82</c:v>
                </c:pt>
                <c:pt idx="3790">
                  <c:v>18.93</c:v>
                </c:pt>
                <c:pt idx="3791">
                  <c:v>19.04</c:v>
                </c:pt>
                <c:pt idx="3792">
                  <c:v>19.149999999999999</c:v>
                </c:pt>
                <c:pt idx="3793">
                  <c:v>19.29</c:v>
                </c:pt>
                <c:pt idx="3794">
                  <c:v>19.420000000000002</c:v>
                </c:pt>
                <c:pt idx="3795">
                  <c:v>19.47</c:v>
                </c:pt>
                <c:pt idx="3796">
                  <c:v>19.510000000000002</c:v>
                </c:pt>
                <c:pt idx="3797">
                  <c:v>19.559999999999999</c:v>
                </c:pt>
                <c:pt idx="3798">
                  <c:v>19.600000000000001</c:v>
                </c:pt>
                <c:pt idx="3799">
                  <c:v>19.66</c:v>
                </c:pt>
                <c:pt idx="3800">
                  <c:v>19.71</c:v>
                </c:pt>
                <c:pt idx="3801">
                  <c:v>19.77</c:v>
                </c:pt>
                <c:pt idx="3802">
                  <c:v>19.82</c:v>
                </c:pt>
                <c:pt idx="3803">
                  <c:v>19.88</c:v>
                </c:pt>
                <c:pt idx="3804">
                  <c:v>19.91</c:v>
                </c:pt>
                <c:pt idx="3805">
                  <c:v>19.95</c:v>
                </c:pt>
                <c:pt idx="3806">
                  <c:v>19.989999999999998</c:v>
                </c:pt>
                <c:pt idx="3807">
                  <c:v>20</c:v>
                </c:pt>
                <c:pt idx="3808">
                  <c:v>20.02</c:v>
                </c:pt>
                <c:pt idx="3809">
                  <c:v>20.010000000000002</c:v>
                </c:pt>
                <c:pt idx="3810">
                  <c:v>20</c:v>
                </c:pt>
                <c:pt idx="3811">
                  <c:v>19.96</c:v>
                </c:pt>
                <c:pt idx="3812">
                  <c:v>19.93</c:v>
                </c:pt>
                <c:pt idx="3813">
                  <c:v>19.88</c:v>
                </c:pt>
                <c:pt idx="3814">
                  <c:v>19.84</c:v>
                </c:pt>
                <c:pt idx="3815">
                  <c:v>19.809999999999999</c:v>
                </c:pt>
                <c:pt idx="3816">
                  <c:v>19.78</c:v>
                </c:pt>
                <c:pt idx="3817">
                  <c:v>19.77</c:v>
                </c:pt>
                <c:pt idx="3818">
                  <c:v>19.760000000000002</c:v>
                </c:pt>
                <c:pt idx="3819">
                  <c:v>19.77</c:v>
                </c:pt>
                <c:pt idx="3820">
                  <c:v>19.77</c:v>
                </c:pt>
                <c:pt idx="3821">
                  <c:v>19.760000000000002</c:v>
                </c:pt>
                <c:pt idx="3822">
                  <c:v>19.760000000000002</c:v>
                </c:pt>
                <c:pt idx="3823">
                  <c:v>19.739999999999998</c:v>
                </c:pt>
                <c:pt idx="3824">
                  <c:v>19.73</c:v>
                </c:pt>
                <c:pt idx="3825">
                  <c:v>19.72</c:v>
                </c:pt>
                <c:pt idx="3826">
                  <c:v>19.72</c:v>
                </c:pt>
                <c:pt idx="3827">
                  <c:v>19.72</c:v>
                </c:pt>
                <c:pt idx="3828">
                  <c:v>19.71</c:v>
                </c:pt>
                <c:pt idx="3829">
                  <c:v>19.68</c:v>
                </c:pt>
                <c:pt idx="3830">
                  <c:v>19.66</c:v>
                </c:pt>
                <c:pt idx="3831">
                  <c:v>19.63</c:v>
                </c:pt>
                <c:pt idx="3832">
                  <c:v>19.62</c:v>
                </c:pt>
                <c:pt idx="3833">
                  <c:v>19.62</c:v>
                </c:pt>
                <c:pt idx="3834">
                  <c:v>19.61</c:v>
                </c:pt>
                <c:pt idx="3835">
                  <c:v>19.600000000000001</c:v>
                </c:pt>
                <c:pt idx="3836">
                  <c:v>19.579999999999998</c:v>
                </c:pt>
                <c:pt idx="3837">
                  <c:v>19.57</c:v>
                </c:pt>
                <c:pt idx="3838">
                  <c:v>19.53</c:v>
                </c:pt>
                <c:pt idx="3839">
                  <c:v>19.48</c:v>
                </c:pt>
                <c:pt idx="3840">
                  <c:v>20.059999999999999</c:v>
                </c:pt>
                <c:pt idx="3841">
                  <c:v>20.64</c:v>
                </c:pt>
                <c:pt idx="3842">
                  <c:v>21.2</c:v>
                </c:pt>
                <c:pt idx="3843">
                  <c:v>21.76</c:v>
                </c:pt>
                <c:pt idx="3844">
                  <c:v>22.33</c:v>
                </c:pt>
                <c:pt idx="3845">
                  <c:v>22.9</c:v>
                </c:pt>
                <c:pt idx="3846">
                  <c:v>23.46</c:v>
                </c:pt>
                <c:pt idx="3847">
                  <c:v>23.98</c:v>
                </c:pt>
                <c:pt idx="3848">
                  <c:v>24.52</c:v>
                </c:pt>
                <c:pt idx="3849">
                  <c:v>25.04</c:v>
                </c:pt>
                <c:pt idx="3850">
                  <c:v>25.57</c:v>
                </c:pt>
                <c:pt idx="3851">
                  <c:v>26.11</c:v>
                </c:pt>
                <c:pt idx="3852">
                  <c:v>26.64</c:v>
                </c:pt>
                <c:pt idx="3853">
                  <c:v>27.16</c:v>
                </c:pt>
                <c:pt idx="3854">
                  <c:v>27.68</c:v>
                </c:pt>
                <c:pt idx="3855">
                  <c:v>28.2</c:v>
                </c:pt>
                <c:pt idx="3856">
                  <c:v>28.71</c:v>
                </c:pt>
                <c:pt idx="3857">
                  <c:v>29.23</c:v>
                </c:pt>
                <c:pt idx="3858">
                  <c:v>29.78</c:v>
                </c:pt>
                <c:pt idx="3859">
                  <c:v>30.33</c:v>
                </c:pt>
                <c:pt idx="3860">
                  <c:v>30.24</c:v>
                </c:pt>
                <c:pt idx="3861">
                  <c:v>30.16</c:v>
                </c:pt>
                <c:pt idx="3862">
                  <c:v>30.06</c:v>
                </c:pt>
                <c:pt idx="3863">
                  <c:v>29.97</c:v>
                </c:pt>
                <c:pt idx="3864">
                  <c:v>29.85</c:v>
                </c:pt>
                <c:pt idx="3865">
                  <c:v>29.74</c:v>
                </c:pt>
                <c:pt idx="3866">
                  <c:v>29.63</c:v>
                </c:pt>
                <c:pt idx="3867">
                  <c:v>29.53</c:v>
                </c:pt>
                <c:pt idx="3868">
                  <c:v>29.43</c:v>
                </c:pt>
                <c:pt idx="3869">
                  <c:v>29.35</c:v>
                </c:pt>
                <c:pt idx="3870">
                  <c:v>29.26</c:v>
                </c:pt>
                <c:pt idx="3871">
                  <c:v>29.18</c:v>
                </c:pt>
                <c:pt idx="3872">
                  <c:v>29.15</c:v>
                </c:pt>
                <c:pt idx="3873">
                  <c:v>29.1</c:v>
                </c:pt>
                <c:pt idx="3874">
                  <c:v>29.06</c:v>
                </c:pt>
                <c:pt idx="3875">
                  <c:v>29.01</c:v>
                </c:pt>
                <c:pt idx="3876">
                  <c:v>28.98</c:v>
                </c:pt>
                <c:pt idx="3877">
                  <c:v>28.95</c:v>
                </c:pt>
                <c:pt idx="3878">
                  <c:v>28.9</c:v>
                </c:pt>
                <c:pt idx="3879">
                  <c:v>28.83</c:v>
                </c:pt>
                <c:pt idx="3880">
                  <c:v>28.79</c:v>
                </c:pt>
                <c:pt idx="3881">
                  <c:v>28.75</c:v>
                </c:pt>
                <c:pt idx="3882">
                  <c:v>28.7</c:v>
                </c:pt>
                <c:pt idx="3883">
                  <c:v>28.64</c:v>
                </c:pt>
                <c:pt idx="3884">
                  <c:v>28.61</c:v>
                </c:pt>
                <c:pt idx="3885">
                  <c:v>28.56</c:v>
                </c:pt>
                <c:pt idx="3886">
                  <c:v>28.48</c:v>
                </c:pt>
                <c:pt idx="3887">
                  <c:v>28.41</c:v>
                </c:pt>
                <c:pt idx="3888">
                  <c:v>28.35</c:v>
                </c:pt>
                <c:pt idx="3889">
                  <c:v>28.3</c:v>
                </c:pt>
                <c:pt idx="3890">
                  <c:v>28.27</c:v>
                </c:pt>
                <c:pt idx="3891">
                  <c:v>28.24</c:v>
                </c:pt>
                <c:pt idx="3892">
                  <c:v>28.16</c:v>
                </c:pt>
                <c:pt idx="3893">
                  <c:v>28.1</c:v>
                </c:pt>
                <c:pt idx="3894">
                  <c:v>28.06</c:v>
                </c:pt>
                <c:pt idx="3895">
                  <c:v>28.01</c:v>
                </c:pt>
                <c:pt idx="3896">
                  <c:v>27.95</c:v>
                </c:pt>
                <c:pt idx="3897">
                  <c:v>27.86</c:v>
                </c:pt>
                <c:pt idx="3898">
                  <c:v>27.79</c:v>
                </c:pt>
                <c:pt idx="3899">
                  <c:v>27.7</c:v>
                </c:pt>
                <c:pt idx="3900">
                  <c:v>27.6</c:v>
                </c:pt>
                <c:pt idx="3901">
                  <c:v>27.51</c:v>
                </c:pt>
                <c:pt idx="3902">
                  <c:v>27.47</c:v>
                </c:pt>
                <c:pt idx="3903">
                  <c:v>27.38</c:v>
                </c:pt>
                <c:pt idx="3904">
                  <c:v>27.3</c:v>
                </c:pt>
                <c:pt idx="3905">
                  <c:v>27.2</c:v>
                </c:pt>
                <c:pt idx="3906">
                  <c:v>28.3</c:v>
                </c:pt>
                <c:pt idx="3907">
                  <c:v>29.41</c:v>
                </c:pt>
                <c:pt idx="3908">
                  <c:v>30.55</c:v>
                </c:pt>
                <c:pt idx="3909">
                  <c:v>31.68</c:v>
                </c:pt>
                <c:pt idx="3910">
                  <c:v>32.799999999999997</c:v>
                </c:pt>
                <c:pt idx="3911">
                  <c:v>33.94</c:v>
                </c:pt>
                <c:pt idx="3912">
                  <c:v>35.35</c:v>
                </c:pt>
                <c:pt idx="3913">
                  <c:v>36.79</c:v>
                </c:pt>
                <c:pt idx="3914">
                  <c:v>38.19</c:v>
                </c:pt>
                <c:pt idx="3915">
                  <c:v>39.6</c:v>
                </c:pt>
                <c:pt idx="3916">
                  <c:v>40.97</c:v>
                </c:pt>
                <c:pt idx="3917">
                  <c:v>42.36</c:v>
                </c:pt>
                <c:pt idx="3918">
                  <c:v>43.77</c:v>
                </c:pt>
                <c:pt idx="3919">
                  <c:v>45.2</c:v>
                </c:pt>
                <c:pt idx="3920">
                  <c:v>46.67</c:v>
                </c:pt>
                <c:pt idx="3921">
                  <c:v>48.17</c:v>
                </c:pt>
                <c:pt idx="3922">
                  <c:v>49.63</c:v>
                </c:pt>
                <c:pt idx="3923">
                  <c:v>51.16</c:v>
                </c:pt>
                <c:pt idx="3924">
                  <c:v>52.7</c:v>
                </c:pt>
                <c:pt idx="3925">
                  <c:v>54.21</c:v>
                </c:pt>
                <c:pt idx="3926">
                  <c:v>54.56</c:v>
                </c:pt>
                <c:pt idx="3927">
                  <c:v>54.87</c:v>
                </c:pt>
                <c:pt idx="3928">
                  <c:v>55.17</c:v>
                </c:pt>
                <c:pt idx="3929">
                  <c:v>55.44</c:v>
                </c:pt>
                <c:pt idx="3930">
                  <c:v>55.68</c:v>
                </c:pt>
                <c:pt idx="3931">
                  <c:v>55.92</c:v>
                </c:pt>
                <c:pt idx="3932">
                  <c:v>55.93</c:v>
                </c:pt>
                <c:pt idx="3933">
                  <c:v>55.91</c:v>
                </c:pt>
                <c:pt idx="3934">
                  <c:v>55.88</c:v>
                </c:pt>
                <c:pt idx="3935">
                  <c:v>55.87</c:v>
                </c:pt>
                <c:pt idx="3936">
                  <c:v>55.89</c:v>
                </c:pt>
                <c:pt idx="3937">
                  <c:v>55.9</c:v>
                </c:pt>
                <c:pt idx="3938">
                  <c:v>55.87</c:v>
                </c:pt>
                <c:pt idx="3939">
                  <c:v>55.79</c:v>
                </c:pt>
                <c:pt idx="3940">
                  <c:v>55.68</c:v>
                </c:pt>
                <c:pt idx="3941">
                  <c:v>55.51</c:v>
                </c:pt>
                <c:pt idx="3942">
                  <c:v>55.34</c:v>
                </c:pt>
                <c:pt idx="3943">
                  <c:v>55.12</c:v>
                </c:pt>
                <c:pt idx="3944">
                  <c:v>54.9</c:v>
                </c:pt>
                <c:pt idx="3945">
                  <c:v>54.77</c:v>
                </c:pt>
                <c:pt idx="3946">
                  <c:v>54.62</c:v>
                </c:pt>
                <c:pt idx="3947">
                  <c:v>54.58</c:v>
                </c:pt>
                <c:pt idx="3948">
                  <c:v>54.57</c:v>
                </c:pt>
                <c:pt idx="3949">
                  <c:v>54.53</c:v>
                </c:pt>
                <c:pt idx="3950">
                  <c:v>54.5</c:v>
                </c:pt>
                <c:pt idx="3951">
                  <c:v>54.47</c:v>
                </c:pt>
                <c:pt idx="3952">
                  <c:v>54.35</c:v>
                </c:pt>
                <c:pt idx="3953">
                  <c:v>54.28</c:v>
                </c:pt>
                <c:pt idx="3954">
                  <c:v>54.18</c:v>
                </c:pt>
                <c:pt idx="3955">
                  <c:v>54.08</c:v>
                </c:pt>
                <c:pt idx="3956">
                  <c:v>53.95</c:v>
                </c:pt>
                <c:pt idx="3957">
                  <c:v>53.9</c:v>
                </c:pt>
                <c:pt idx="3958">
                  <c:v>53.85</c:v>
                </c:pt>
                <c:pt idx="3959">
                  <c:v>53.88</c:v>
                </c:pt>
                <c:pt idx="3960">
                  <c:v>53.94</c:v>
                </c:pt>
                <c:pt idx="3961">
                  <c:v>54.03</c:v>
                </c:pt>
                <c:pt idx="3962">
                  <c:v>54.09</c:v>
                </c:pt>
                <c:pt idx="3963">
                  <c:v>54.14</c:v>
                </c:pt>
                <c:pt idx="3964">
                  <c:v>54.23</c:v>
                </c:pt>
                <c:pt idx="3965">
                  <c:v>54.29</c:v>
                </c:pt>
                <c:pt idx="3966">
                  <c:v>54.37</c:v>
                </c:pt>
                <c:pt idx="3967">
                  <c:v>54.29</c:v>
                </c:pt>
                <c:pt idx="3968">
                  <c:v>54.18</c:v>
                </c:pt>
                <c:pt idx="3969">
                  <c:v>54.11</c:v>
                </c:pt>
                <c:pt idx="3970">
                  <c:v>54</c:v>
                </c:pt>
                <c:pt idx="3971">
                  <c:v>53.92</c:v>
                </c:pt>
                <c:pt idx="3972">
                  <c:v>65.930000000000007</c:v>
                </c:pt>
                <c:pt idx="3973">
                  <c:v>77.89</c:v>
                </c:pt>
                <c:pt idx="3974">
                  <c:v>89.9</c:v>
                </c:pt>
                <c:pt idx="3975">
                  <c:v>101.91</c:v>
                </c:pt>
                <c:pt idx="3976">
                  <c:v>113.94</c:v>
                </c:pt>
                <c:pt idx="3977">
                  <c:v>125.92</c:v>
                </c:pt>
                <c:pt idx="3978">
                  <c:v>137.91</c:v>
                </c:pt>
                <c:pt idx="3979">
                  <c:v>149.87</c:v>
                </c:pt>
                <c:pt idx="3980">
                  <c:v>161.80000000000001</c:v>
                </c:pt>
                <c:pt idx="3981">
                  <c:v>173.72</c:v>
                </c:pt>
                <c:pt idx="3982">
                  <c:v>185.68</c:v>
                </c:pt>
                <c:pt idx="3983">
                  <c:v>197.68</c:v>
                </c:pt>
                <c:pt idx="3984">
                  <c:v>209.65</c:v>
                </c:pt>
                <c:pt idx="3985">
                  <c:v>221.6</c:v>
                </c:pt>
                <c:pt idx="3986">
                  <c:v>233.55</c:v>
                </c:pt>
                <c:pt idx="3987">
                  <c:v>245.59</c:v>
                </c:pt>
                <c:pt idx="3988">
                  <c:v>257.62</c:v>
                </c:pt>
                <c:pt idx="3989">
                  <c:v>269.64</c:v>
                </c:pt>
                <c:pt idx="3990">
                  <c:v>281.73</c:v>
                </c:pt>
                <c:pt idx="3991">
                  <c:v>293.75</c:v>
                </c:pt>
                <c:pt idx="3992">
                  <c:v>293.75</c:v>
                </c:pt>
                <c:pt idx="3993">
                  <c:v>293.75</c:v>
                </c:pt>
                <c:pt idx="3994">
                  <c:v>293.75</c:v>
                </c:pt>
                <c:pt idx="3995">
                  <c:v>293.75</c:v>
                </c:pt>
                <c:pt idx="3996">
                  <c:v>293.75</c:v>
                </c:pt>
                <c:pt idx="3997">
                  <c:v>293.75</c:v>
                </c:pt>
                <c:pt idx="3998">
                  <c:v>293.75</c:v>
                </c:pt>
                <c:pt idx="3999">
                  <c:v>293.75</c:v>
                </c:pt>
                <c:pt idx="4000">
                  <c:v>293.75</c:v>
                </c:pt>
                <c:pt idx="4001">
                  <c:v>293.75</c:v>
                </c:pt>
                <c:pt idx="4002">
                  <c:v>293.75</c:v>
                </c:pt>
                <c:pt idx="4003">
                  <c:v>293.75</c:v>
                </c:pt>
                <c:pt idx="4004">
                  <c:v>293.75</c:v>
                </c:pt>
                <c:pt idx="4005">
                  <c:v>293.75</c:v>
                </c:pt>
                <c:pt idx="4006">
                  <c:v>293.75</c:v>
                </c:pt>
                <c:pt idx="4007">
                  <c:v>293.75</c:v>
                </c:pt>
                <c:pt idx="4008">
                  <c:v>293.75</c:v>
                </c:pt>
                <c:pt idx="4009">
                  <c:v>293.75</c:v>
                </c:pt>
                <c:pt idx="4010">
                  <c:v>293.75</c:v>
                </c:pt>
                <c:pt idx="4011">
                  <c:v>293.75</c:v>
                </c:pt>
                <c:pt idx="4012">
                  <c:v>293.75</c:v>
                </c:pt>
                <c:pt idx="4013">
                  <c:v>293.75</c:v>
                </c:pt>
                <c:pt idx="4014">
                  <c:v>293.75</c:v>
                </c:pt>
                <c:pt idx="4015">
                  <c:v>293.75</c:v>
                </c:pt>
                <c:pt idx="4016">
                  <c:v>293.75</c:v>
                </c:pt>
                <c:pt idx="4017">
                  <c:v>293.75</c:v>
                </c:pt>
                <c:pt idx="4018">
                  <c:v>293.75</c:v>
                </c:pt>
                <c:pt idx="4019">
                  <c:v>293.75</c:v>
                </c:pt>
                <c:pt idx="4020">
                  <c:v>293.75</c:v>
                </c:pt>
                <c:pt idx="4021">
                  <c:v>293.75</c:v>
                </c:pt>
                <c:pt idx="4022">
                  <c:v>293.75</c:v>
                </c:pt>
                <c:pt idx="4023">
                  <c:v>293.75</c:v>
                </c:pt>
                <c:pt idx="4024">
                  <c:v>293.75</c:v>
                </c:pt>
                <c:pt idx="4025">
                  <c:v>293.75</c:v>
                </c:pt>
                <c:pt idx="4026">
                  <c:v>293.75</c:v>
                </c:pt>
                <c:pt idx="4027">
                  <c:v>293.75</c:v>
                </c:pt>
                <c:pt idx="4028">
                  <c:v>293.75</c:v>
                </c:pt>
                <c:pt idx="4029">
                  <c:v>293.75</c:v>
                </c:pt>
                <c:pt idx="4030">
                  <c:v>293.75</c:v>
                </c:pt>
                <c:pt idx="4031">
                  <c:v>293.75</c:v>
                </c:pt>
                <c:pt idx="4032">
                  <c:v>293.75</c:v>
                </c:pt>
                <c:pt idx="4033">
                  <c:v>293.75</c:v>
                </c:pt>
                <c:pt idx="4034">
                  <c:v>293.75</c:v>
                </c:pt>
                <c:pt idx="4035">
                  <c:v>293.75</c:v>
                </c:pt>
                <c:pt idx="4036">
                  <c:v>293.75</c:v>
                </c:pt>
                <c:pt idx="4037">
                  <c:v>293.75</c:v>
                </c:pt>
                <c:pt idx="4038">
                  <c:v>293.75</c:v>
                </c:pt>
                <c:pt idx="4039">
                  <c:v>293.75</c:v>
                </c:pt>
                <c:pt idx="4040">
                  <c:v>293.75</c:v>
                </c:pt>
                <c:pt idx="4041">
                  <c:v>293.75</c:v>
                </c:pt>
                <c:pt idx="4042">
                  <c:v>289.45</c:v>
                </c:pt>
                <c:pt idx="4043">
                  <c:v>284.72000000000003</c:v>
                </c:pt>
                <c:pt idx="4044">
                  <c:v>280.13</c:v>
                </c:pt>
                <c:pt idx="4045">
                  <c:v>275.38</c:v>
                </c:pt>
                <c:pt idx="4046">
                  <c:v>270.66000000000003</c:v>
                </c:pt>
                <c:pt idx="4047">
                  <c:v>265.57</c:v>
                </c:pt>
                <c:pt idx="4048">
                  <c:v>260</c:v>
                </c:pt>
                <c:pt idx="4049">
                  <c:v>253.85</c:v>
                </c:pt>
                <c:pt idx="4050">
                  <c:v>248.09</c:v>
                </c:pt>
                <c:pt idx="4051">
                  <c:v>242.34</c:v>
                </c:pt>
                <c:pt idx="4052">
                  <c:v>236.85</c:v>
                </c:pt>
                <c:pt idx="4053">
                  <c:v>231.6</c:v>
                </c:pt>
                <c:pt idx="4054">
                  <c:v>226.51</c:v>
                </c:pt>
                <c:pt idx="4055">
                  <c:v>221.49</c:v>
                </c:pt>
                <c:pt idx="4056">
                  <c:v>216.69</c:v>
                </c:pt>
                <c:pt idx="4057">
                  <c:v>211.88</c:v>
                </c:pt>
                <c:pt idx="4058">
                  <c:v>206.91</c:v>
                </c:pt>
                <c:pt idx="4059">
                  <c:v>201.73</c:v>
                </c:pt>
                <c:pt idx="4060">
                  <c:v>196.65</c:v>
                </c:pt>
                <c:pt idx="4061">
                  <c:v>191.93</c:v>
                </c:pt>
                <c:pt idx="4062">
                  <c:v>191.75</c:v>
                </c:pt>
                <c:pt idx="4063">
                  <c:v>191.82</c:v>
                </c:pt>
                <c:pt idx="4064">
                  <c:v>191.92</c:v>
                </c:pt>
                <c:pt idx="4065">
                  <c:v>192.51</c:v>
                </c:pt>
                <c:pt idx="4066">
                  <c:v>192.89</c:v>
                </c:pt>
                <c:pt idx="4067">
                  <c:v>193.44</c:v>
                </c:pt>
                <c:pt idx="4068">
                  <c:v>194.13</c:v>
                </c:pt>
                <c:pt idx="4069">
                  <c:v>195.45</c:v>
                </c:pt>
                <c:pt idx="4070">
                  <c:v>196.63</c:v>
                </c:pt>
                <c:pt idx="4071">
                  <c:v>197.51</c:v>
                </c:pt>
                <c:pt idx="4072">
                  <c:v>198.16</c:v>
                </c:pt>
                <c:pt idx="4073">
                  <c:v>198.74</c:v>
                </c:pt>
                <c:pt idx="4074">
                  <c:v>199.41</c:v>
                </c:pt>
                <c:pt idx="4075">
                  <c:v>199.83</c:v>
                </c:pt>
                <c:pt idx="4076">
                  <c:v>200.43</c:v>
                </c:pt>
                <c:pt idx="4077">
                  <c:v>200.92</c:v>
                </c:pt>
                <c:pt idx="4078">
                  <c:v>201.54</c:v>
                </c:pt>
                <c:pt idx="4079">
                  <c:v>202.14</c:v>
                </c:pt>
                <c:pt idx="4080">
                  <c:v>202.5</c:v>
                </c:pt>
                <c:pt idx="4081">
                  <c:v>202.48</c:v>
                </c:pt>
                <c:pt idx="4082">
                  <c:v>202.6</c:v>
                </c:pt>
                <c:pt idx="4083">
                  <c:v>203.04</c:v>
                </c:pt>
                <c:pt idx="4084">
                  <c:v>203.36</c:v>
                </c:pt>
                <c:pt idx="4085">
                  <c:v>203.57</c:v>
                </c:pt>
                <c:pt idx="4086">
                  <c:v>204.09</c:v>
                </c:pt>
                <c:pt idx="4087">
                  <c:v>204.97</c:v>
                </c:pt>
                <c:pt idx="4088">
                  <c:v>206.59</c:v>
                </c:pt>
                <c:pt idx="4089">
                  <c:v>208.18</c:v>
                </c:pt>
                <c:pt idx="4090">
                  <c:v>209.65</c:v>
                </c:pt>
                <c:pt idx="4091">
                  <c:v>211.37</c:v>
                </c:pt>
                <c:pt idx="4092">
                  <c:v>213.01</c:v>
                </c:pt>
                <c:pt idx="4093">
                  <c:v>214.49</c:v>
                </c:pt>
                <c:pt idx="4094">
                  <c:v>215.53</c:v>
                </c:pt>
                <c:pt idx="4095">
                  <c:v>217.01</c:v>
                </c:pt>
                <c:pt idx="4096">
                  <c:v>218.21</c:v>
                </c:pt>
                <c:pt idx="4097">
                  <c:v>219.38</c:v>
                </c:pt>
                <c:pt idx="4098">
                  <c:v>220.69</c:v>
                </c:pt>
                <c:pt idx="4099">
                  <c:v>221.66</c:v>
                </c:pt>
                <c:pt idx="4100">
                  <c:v>222.76</c:v>
                </c:pt>
                <c:pt idx="4101">
                  <c:v>246.9</c:v>
                </c:pt>
                <c:pt idx="4102">
                  <c:v>270.36</c:v>
                </c:pt>
                <c:pt idx="4103">
                  <c:v>294.94</c:v>
                </c:pt>
                <c:pt idx="4104">
                  <c:v>319.48</c:v>
                </c:pt>
                <c:pt idx="4105">
                  <c:v>343.79</c:v>
                </c:pt>
                <c:pt idx="4106">
                  <c:v>368.01</c:v>
                </c:pt>
                <c:pt idx="4107">
                  <c:v>389.66</c:v>
                </c:pt>
                <c:pt idx="4108">
                  <c:v>410.49</c:v>
                </c:pt>
                <c:pt idx="4109">
                  <c:v>431.57</c:v>
                </c:pt>
                <c:pt idx="4110">
                  <c:v>453.38</c:v>
                </c:pt>
                <c:pt idx="4111">
                  <c:v>475.68</c:v>
                </c:pt>
                <c:pt idx="4112">
                  <c:v>496.78</c:v>
                </c:pt>
                <c:pt idx="4113">
                  <c:v>518.42999999999995</c:v>
                </c:pt>
                <c:pt idx="4114">
                  <c:v>540.85</c:v>
                </c:pt>
                <c:pt idx="4115">
                  <c:v>562.64</c:v>
                </c:pt>
                <c:pt idx="4116">
                  <c:v>583.96</c:v>
                </c:pt>
                <c:pt idx="4117">
                  <c:v>606.37</c:v>
                </c:pt>
                <c:pt idx="4118">
                  <c:v>628.63</c:v>
                </c:pt>
                <c:pt idx="4119">
                  <c:v>652.13</c:v>
                </c:pt>
                <c:pt idx="4120">
                  <c:v>675.73</c:v>
                </c:pt>
                <c:pt idx="4121">
                  <c:v>677.35</c:v>
                </c:pt>
                <c:pt idx="4122">
                  <c:v>679.19</c:v>
                </c:pt>
                <c:pt idx="4123">
                  <c:v>679.94</c:v>
                </c:pt>
                <c:pt idx="4124">
                  <c:v>680.47</c:v>
                </c:pt>
                <c:pt idx="4125">
                  <c:v>679.8</c:v>
                </c:pt>
                <c:pt idx="4126">
                  <c:v>680.08</c:v>
                </c:pt>
                <c:pt idx="4127">
                  <c:v>682.86</c:v>
                </c:pt>
                <c:pt idx="4128">
                  <c:v>686.01</c:v>
                </c:pt>
                <c:pt idx="4129">
                  <c:v>687.53</c:v>
                </c:pt>
                <c:pt idx="4130">
                  <c:v>688.27</c:v>
                </c:pt>
                <c:pt idx="4131">
                  <c:v>688.88</c:v>
                </c:pt>
                <c:pt idx="4132">
                  <c:v>690.22</c:v>
                </c:pt>
                <c:pt idx="4133">
                  <c:v>690.88</c:v>
                </c:pt>
                <c:pt idx="4134">
                  <c:v>689.76</c:v>
                </c:pt>
                <c:pt idx="4135">
                  <c:v>689.28</c:v>
                </c:pt>
                <c:pt idx="4136">
                  <c:v>688.88</c:v>
                </c:pt>
                <c:pt idx="4137">
                  <c:v>687.73</c:v>
                </c:pt>
                <c:pt idx="4138">
                  <c:v>687.1</c:v>
                </c:pt>
                <c:pt idx="4139">
                  <c:v>687.04</c:v>
                </c:pt>
                <c:pt idx="4140">
                  <c:v>687.35</c:v>
                </c:pt>
                <c:pt idx="4141">
                  <c:v>686.35</c:v>
                </c:pt>
                <c:pt idx="4142">
                  <c:v>684.03</c:v>
                </c:pt>
                <c:pt idx="4143">
                  <c:v>681.95</c:v>
                </c:pt>
                <c:pt idx="4144">
                  <c:v>679.4</c:v>
                </c:pt>
                <c:pt idx="4145">
                  <c:v>676.91</c:v>
                </c:pt>
                <c:pt idx="4146">
                  <c:v>675.14</c:v>
                </c:pt>
                <c:pt idx="4147">
                  <c:v>672.57</c:v>
                </c:pt>
                <c:pt idx="4148">
                  <c:v>670.25</c:v>
                </c:pt>
                <c:pt idx="4149">
                  <c:v>668.32</c:v>
                </c:pt>
                <c:pt idx="4150">
                  <c:v>667.76</c:v>
                </c:pt>
                <c:pt idx="4151">
                  <c:v>667.48</c:v>
                </c:pt>
                <c:pt idx="4152">
                  <c:v>667.38</c:v>
                </c:pt>
                <c:pt idx="4153">
                  <c:v>667.55</c:v>
                </c:pt>
                <c:pt idx="4154">
                  <c:v>667.68</c:v>
                </c:pt>
                <c:pt idx="4155">
                  <c:v>668.09</c:v>
                </c:pt>
                <c:pt idx="4156">
                  <c:v>666.55</c:v>
                </c:pt>
                <c:pt idx="4157">
                  <c:v>665.26</c:v>
                </c:pt>
                <c:pt idx="4158">
                  <c:v>661.95</c:v>
                </c:pt>
                <c:pt idx="4159">
                  <c:v>656.29</c:v>
                </c:pt>
                <c:pt idx="4160">
                  <c:v>650.42999999999995</c:v>
                </c:pt>
                <c:pt idx="4161">
                  <c:v>645.33000000000004</c:v>
                </c:pt>
                <c:pt idx="4162">
                  <c:v>641.88</c:v>
                </c:pt>
                <c:pt idx="4163">
                  <c:v>639.07000000000005</c:v>
                </c:pt>
                <c:pt idx="4164">
                  <c:v>637.70000000000005</c:v>
                </c:pt>
                <c:pt idx="4165">
                  <c:v>636.20000000000005</c:v>
                </c:pt>
                <c:pt idx="4166">
                  <c:v>632.19000000000005</c:v>
                </c:pt>
                <c:pt idx="4167">
                  <c:v>603.09</c:v>
                </c:pt>
                <c:pt idx="4168">
                  <c:v>573.86</c:v>
                </c:pt>
                <c:pt idx="4169">
                  <c:v>545.37</c:v>
                </c:pt>
                <c:pt idx="4170">
                  <c:v>515.35</c:v>
                </c:pt>
                <c:pt idx="4171">
                  <c:v>484.79</c:v>
                </c:pt>
                <c:pt idx="4172">
                  <c:v>455.56</c:v>
                </c:pt>
                <c:pt idx="4173">
                  <c:v>426.24</c:v>
                </c:pt>
                <c:pt idx="4174">
                  <c:v>398.26</c:v>
                </c:pt>
                <c:pt idx="4175">
                  <c:v>369.96</c:v>
                </c:pt>
                <c:pt idx="4176">
                  <c:v>343.94</c:v>
                </c:pt>
                <c:pt idx="4177">
                  <c:v>317.47000000000003</c:v>
                </c:pt>
                <c:pt idx="4178">
                  <c:v>292.68</c:v>
                </c:pt>
                <c:pt idx="4179">
                  <c:v>269.26</c:v>
                </c:pt>
                <c:pt idx="4180">
                  <c:v>245.41</c:v>
                </c:pt>
                <c:pt idx="4181">
                  <c:v>220.93</c:v>
                </c:pt>
                <c:pt idx="4182">
                  <c:v>196.32</c:v>
                </c:pt>
                <c:pt idx="4183">
                  <c:v>170.43</c:v>
                </c:pt>
                <c:pt idx="4184">
                  <c:v>143.81</c:v>
                </c:pt>
                <c:pt idx="4185">
                  <c:v>118.43</c:v>
                </c:pt>
                <c:pt idx="4186">
                  <c:v>94.13</c:v>
                </c:pt>
                <c:pt idx="4187">
                  <c:v>95.74</c:v>
                </c:pt>
                <c:pt idx="4188">
                  <c:v>97.23</c:v>
                </c:pt>
                <c:pt idx="4189">
                  <c:v>99.05</c:v>
                </c:pt>
                <c:pt idx="4190">
                  <c:v>101.22</c:v>
                </c:pt>
                <c:pt idx="4191">
                  <c:v>103.17</c:v>
                </c:pt>
                <c:pt idx="4192">
                  <c:v>104.19</c:v>
                </c:pt>
                <c:pt idx="4193">
                  <c:v>105.28</c:v>
                </c:pt>
                <c:pt idx="4194">
                  <c:v>106.12</c:v>
                </c:pt>
                <c:pt idx="4195">
                  <c:v>106.69</c:v>
                </c:pt>
                <c:pt idx="4196">
                  <c:v>107.31</c:v>
                </c:pt>
                <c:pt idx="4197">
                  <c:v>107.68</c:v>
                </c:pt>
                <c:pt idx="4198">
                  <c:v>107.87</c:v>
                </c:pt>
                <c:pt idx="4199">
                  <c:v>107.62</c:v>
                </c:pt>
                <c:pt idx="4200">
                  <c:v>107.75</c:v>
                </c:pt>
                <c:pt idx="4201">
                  <c:v>107.97</c:v>
                </c:pt>
                <c:pt idx="4202">
                  <c:v>108.24</c:v>
                </c:pt>
                <c:pt idx="4203">
                  <c:v>108.63</c:v>
                </c:pt>
                <c:pt idx="4204">
                  <c:v>108.7</c:v>
                </c:pt>
                <c:pt idx="4205">
                  <c:v>108.87</c:v>
                </c:pt>
                <c:pt idx="4206">
                  <c:v>108.5</c:v>
                </c:pt>
                <c:pt idx="4207">
                  <c:v>108.19</c:v>
                </c:pt>
                <c:pt idx="4208">
                  <c:v>107.98</c:v>
                </c:pt>
                <c:pt idx="4209">
                  <c:v>107.89</c:v>
                </c:pt>
                <c:pt idx="4210">
                  <c:v>107.55</c:v>
                </c:pt>
                <c:pt idx="4211">
                  <c:v>107.46</c:v>
                </c:pt>
                <c:pt idx="4212">
                  <c:v>106.91</c:v>
                </c:pt>
                <c:pt idx="4213">
                  <c:v>106.2</c:v>
                </c:pt>
                <c:pt idx="4214">
                  <c:v>105.48</c:v>
                </c:pt>
                <c:pt idx="4215">
                  <c:v>104.85</c:v>
                </c:pt>
                <c:pt idx="4216">
                  <c:v>104.3</c:v>
                </c:pt>
                <c:pt idx="4217">
                  <c:v>104.26</c:v>
                </c:pt>
                <c:pt idx="4218">
                  <c:v>104.6</c:v>
                </c:pt>
                <c:pt idx="4219">
                  <c:v>105.05</c:v>
                </c:pt>
                <c:pt idx="4220">
                  <c:v>105.08</c:v>
                </c:pt>
                <c:pt idx="4221">
                  <c:v>105.15</c:v>
                </c:pt>
                <c:pt idx="4222">
                  <c:v>105.41</c:v>
                </c:pt>
                <c:pt idx="4223">
                  <c:v>105.78</c:v>
                </c:pt>
                <c:pt idx="4224">
                  <c:v>106.61</c:v>
                </c:pt>
                <c:pt idx="4225">
                  <c:v>107.64</c:v>
                </c:pt>
                <c:pt idx="4226">
                  <c:v>109.04</c:v>
                </c:pt>
                <c:pt idx="4227">
                  <c:v>110.27</c:v>
                </c:pt>
                <c:pt idx="4228">
                  <c:v>111.17</c:v>
                </c:pt>
                <c:pt idx="4229">
                  <c:v>111.65</c:v>
                </c:pt>
                <c:pt idx="4230">
                  <c:v>112.26</c:v>
                </c:pt>
                <c:pt idx="4231">
                  <c:v>113.07</c:v>
                </c:pt>
                <c:pt idx="4232">
                  <c:v>109.71</c:v>
                </c:pt>
                <c:pt idx="4233">
                  <c:v>106.33</c:v>
                </c:pt>
                <c:pt idx="4234">
                  <c:v>103.06</c:v>
                </c:pt>
                <c:pt idx="4235">
                  <c:v>99.79</c:v>
                </c:pt>
                <c:pt idx="4236">
                  <c:v>96.31</c:v>
                </c:pt>
                <c:pt idx="4237">
                  <c:v>92.63</c:v>
                </c:pt>
                <c:pt idx="4238">
                  <c:v>88.66</c:v>
                </c:pt>
                <c:pt idx="4239">
                  <c:v>84.79</c:v>
                </c:pt>
                <c:pt idx="4240">
                  <c:v>81.16</c:v>
                </c:pt>
                <c:pt idx="4241">
                  <c:v>77.56</c:v>
                </c:pt>
                <c:pt idx="4242">
                  <c:v>73.510000000000005</c:v>
                </c:pt>
                <c:pt idx="4243">
                  <c:v>69.52</c:v>
                </c:pt>
                <c:pt idx="4244">
                  <c:v>65.36</c:v>
                </c:pt>
                <c:pt idx="4245">
                  <c:v>60.98</c:v>
                </c:pt>
                <c:pt idx="4246">
                  <c:v>56.49</c:v>
                </c:pt>
                <c:pt idx="4247">
                  <c:v>51.98</c:v>
                </c:pt>
                <c:pt idx="4248">
                  <c:v>47.81</c:v>
                </c:pt>
                <c:pt idx="4249">
                  <c:v>43.8</c:v>
                </c:pt>
                <c:pt idx="4250">
                  <c:v>39.65</c:v>
                </c:pt>
                <c:pt idx="4251">
                  <c:v>35.31</c:v>
                </c:pt>
                <c:pt idx="4252">
                  <c:v>35.520000000000003</c:v>
                </c:pt>
                <c:pt idx="4253">
                  <c:v>35.78</c:v>
                </c:pt>
                <c:pt idx="4254">
                  <c:v>36.119999999999997</c:v>
                </c:pt>
                <c:pt idx="4255">
                  <c:v>36.42</c:v>
                </c:pt>
                <c:pt idx="4256">
                  <c:v>36.79</c:v>
                </c:pt>
                <c:pt idx="4257">
                  <c:v>37.04</c:v>
                </c:pt>
                <c:pt idx="4258">
                  <c:v>37.270000000000003</c:v>
                </c:pt>
                <c:pt idx="4259">
                  <c:v>37.46</c:v>
                </c:pt>
                <c:pt idx="4260">
                  <c:v>37.64</c:v>
                </c:pt>
                <c:pt idx="4261">
                  <c:v>37.82</c:v>
                </c:pt>
                <c:pt idx="4262">
                  <c:v>38.1</c:v>
                </c:pt>
                <c:pt idx="4263">
                  <c:v>38.35</c:v>
                </c:pt>
                <c:pt idx="4264">
                  <c:v>38.590000000000003</c:v>
                </c:pt>
                <c:pt idx="4265">
                  <c:v>38.76</c:v>
                </c:pt>
                <c:pt idx="4266">
                  <c:v>38.93</c:v>
                </c:pt>
                <c:pt idx="4267">
                  <c:v>39.08</c:v>
                </c:pt>
                <c:pt idx="4268">
                  <c:v>39.21</c:v>
                </c:pt>
                <c:pt idx="4269">
                  <c:v>39.369999999999997</c:v>
                </c:pt>
                <c:pt idx="4270">
                  <c:v>39.479999999999997</c:v>
                </c:pt>
                <c:pt idx="4271">
                  <c:v>39.53</c:v>
                </c:pt>
                <c:pt idx="4272">
                  <c:v>39.57</c:v>
                </c:pt>
                <c:pt idx="4273">
                  <c:v>39.659999999999997</c:v>
                </c:pt>
                <c:pt idx="4274">
                  <c:v>39.72</c:v>
                </c:pt>
                <c:pt idx="4275">
                  <c:v>39.78</c:v>
                </c:pt>
                <c:pt idx="4276">
                  <c:v>39.799999999999997</c:v>
                </c:pt>
                <c:pt idx="4277">
                  <c:v>39.85</c:v>
                </c:pt>
                <c:pt idx="4278">
                  <c:v>39.909999999999997</c:v>
                </c:pt>
                <c:pt idx="4279">
                  <c:v>40</c:v>
                </c:pt>
                <c:pt idx="4280">
                  <c:v>40.08</c:v>
                </c:pt>
                <c:pt idx="4281">
                  <c:v>40.159999999999997</c:v>
                </c:pt>
                <c:pt idx="4282">
                  <c:v>40.25</c:v>
                </c:pt>
                <c:pt idx="4283">
                  <c:v>40.32</c:v>
                </c:pt>
                <c:pt idx="4284">
                  <c:v>40.4</c:v>
                </c:pt>
                <c:pt idx="4285">
                  <c:v>40.5</c:v>
                </c:pt>
                <c:pt idx="4286">
                  <c:v>40.58</c:v>
                </c:pt>
                <c:pt idx="4287">
                  <c:v>40.659999999999997</c:v>
                </c:pt>
                <c:pt idx="4288">
                  <c:v>40.700000000000003</c:v>
                </c:pt>
                <c:pt idx="4289">
                  <c:v>40.770000000000003</c:v>
                </c:pt>
                <c:pt idx="4290">
                  <c:v>40.869999999999997</c:v>
                </c:pt>
                <c:pt idx="4291">
                  <c:v>40.94</c:v>
                </c:pt>
                <c:pt idx="4292">
                  <c:v>41.04</c:v>
                </c:pt>
                <c:pt idx="4293">
                  <c:v>41.12</c:v>
                </c:pt>
                <c:pt idx="4294">
                  <c:v>41.22</c:v>
                </c:pt>
                <c:pt idx="4295">
                  <c:v>41.32</c:v>
                </c:pt>
                <c:pt idx="4296">
                  <c:v>41.7</c:v>
                </c:pt>
                <c:pt idx="4297">
                  <c:v>42.06</c:v>
                </c:pt>
                <c:pt idx="4298">
                  <c:v>42.42</c:v>
                </c:pt>
                <c:pt idx="4299">
                  <c:v>42.71</c:v>
                </c:pt>
                <c:pt idx="4300">
                  <c:v>42.99</c:v>
                </c:pt>
                <c:pt idx="4301">
                  <c:v>43.25</c:v>
                </c:pt>
                <c:pt idx="4302">
                  <c:v>43.5</c:v>
                </c:pt>
                <c:pt idx="4303">
                  <c:v>43.75</c:v>
                </c:pt>
                <c:pt idx="4304">
                  <c:v>43.98</c:v>
                </c:pt>
                <c:pt idx="4305">
                  <c:v>44.25</c:v>
                </c:pt>
                <c:pt idx="4306">
                  <c:v>44.56</c:v>
                </c:pt>
                <c:pt idx="4307">
                  <c:v>44.88</c:v>
                </c:pt>
                <c:pt idx="4308">
                  <c:v>45.18</c:v>
                </c:pt>
                <c:pt idx="4309">
                  <c:v>45.43</c:v>
                </c:pt>
                <c:pt idx="4310">
                  <c:v>45.72</c:v>
                </c:pt>
                <c:pt idx="4311">
                  <c:v>46.05</c:v>
                </c:pt>
                <c:pt idx="4312">
                  <c:v>46.35</c:v>
                </c:pt>
                <c:pt idx="4313">
                  <c:v>46.63</c:v>
                </c:pt>
                <c:pt idx="4314">
                  <c:v>46.86</c:v>
                </c:pt>
                <c:pt idx="4315">
                  <c:v>47.09</c:v>
                </c:pt>
                <c:pt idx="4316">
                  <c:v>47.06</c:v>
                </c:pt>
                <c:pt idx="4317">
                  <c:v>46.98</c:v>
                </c:pt>
                <c:pt idx="4318">
                  <c:v>46.88</c:v>
                </c:pt>
                <c:pt idx="4319">
                  <c:v>46.79</c:v>
                </c:pt>
                <c:pt idx="4320">
                  <c:v>46.65</c:v>
                </c:pt>
                <c:pt idx="4321">
                  <c:v>46.51</c:v>
                </c:pt>
                <c:pt idx="4322">
                  <c:v>46.32</c:v>
                </c:pt>
                <c:pt idx="4323">
                  <c:v>46.16</c:v>
                </c:pt>
                <c:pt idx="4324">
                  <c:v>45.97</c:v>
                </c:pt>
                <c:pt idx="4325">
                  <c:v>45.75</c:v>
                </c:pt>
                <c:pt idx="4326">
                  <c:v>45.59</c:v>
                </c:pt>
                <c:pt idx="4327">
                  <c:v>45.46</c:v>
                </c:pt>
                <c:pt idx="4328">
                  <c:v>45.4</c:v>
                </c:pt>
                <c:pt idx="4329">
                  <c:v>45.31</c:v>
                </c:pt>
                <c:pt idx="4330">
                  <c:v>45.19</c:v>
                </c:pt>
                <c:pt idx="4331">
                  <c:v>45.06</c:v>
                </c:pt>
                <c:pt idx="4332">
                  <c:v>44.88</c:v>
                </c:pt>
                <c:pt idx="4333">
                  <c:v>44.72</c:v>
                </c:pt>
                <c:pt idx="4334">
                  <c:v>44.55</c:v>
                </c:pt>
                <c:pt idx="4335">
                  <c:v>44.43</c:v>
                </c:pt>
                <c:pt idx="4336">
                  <c:v>44.34</c:v>
                </c:pt>
                <c:pt idx="4337">
                  <c:v>44.37</c:v>
                </c:pt>
                <c:pt idx="4338">
                  <c:v>44.4</c:v>
                </c:pt>
                <c:pt idx="4339">
                  <c:v>44.42</c:v>
                </c:pt>
                <c:pt idx="4340">
                  <c:v>44.52</c:v>
                </c:pt>
                <c:pt idx="4341">
                  <c:v>44.67</c:v>
                </c:pt>
                <c:pt idx="4342">
                  <c:v>44.84</c:v>
                </c:pt>
                <c:pt idx="4343">
                  <c:v>44.98</c:v>
                </c:pt>
                <c:pt idx="4344">
                  <c:v>45.12</c:v>
                </c:pt>
                <c:pt idx="4345">
                  <c:v>45.22</c:v>
                </c:pt>
                <c:pt idx="4346">
                  <c:v>45.26</c:v>
                </c:pt>
                <c:pt idx="4347">
                  <c:v>45.31</c:v>
                </c:pt>
                <c:pt idx="4348">
                  <c:v>45.33</c:v>
                </c:pt>
                <c:pt idx="4349">
                  <c:v>45.34</c:v>
                </c:pt>
                <c:pt idx="4350">
                  <c:v>45.4</c:v>
                </c:pt>
                <c:pt idx="4351">
                  <c:v>45.42</c:v>
                </c:pt>
                <c:pt idx="4352">
                  <c:v>45.54</c:v>
                </c:pt>
                <c:pt idx="4353">
                  <c:v>45.64</c:v>
                </c:pt>
                <c:pt idx="4354">
                  <c:v>45.79</c:v>
                </c:pt>
                <c:pt idx="4355">
                  <c:v>45.91</c:v>
                </c:pt>
                <c:pt idx="4356">
                  <c:v>45.99</c:v>
                </c:pt>
                <c:pt idx="4357">
                  <c:v>46.08</c:v>
                </c:pt>
                <c:pt idx="4358">
                  <c:v>46.18</c:v>
                </c:pt>
                <c:pt idx="4359">
                  <c:v>46.26</c:v>
                </c:pt>
                <c:pt idx="4360">
                  <c:v>44.92</c:v>
                </c:pt>
                <c:pt idx="4361">
                  <c:v>43.54</c:v>
                </c:pt>
                <c:pt idx="4362">
                  <c:v>42.18</c:v>
                </c:pt>
                <c:pt idx="4363">
                  <c:v>40.82</c:v>
                </c:pt>
                <c:pt idx="4364">
                  <c:v>39.47</c:v>
                </c:pt>
                <c:pt idx="4365">
                  <c:v>38.14</c:v>
                </c:pt>
                <c:pt idx="4366">
                  <c:v>36.82</c:v>
                </c:pt>
                <c:pt idx="4367">
                  <c:v>35.479999999999997</c:v>
                </c:pt>
                <c:pt idx="4368">
                  <c:v>34.11</c:v>
                </c:pt>
                <c:pt idx="4369">
                  <c:v>32.799999999999997</c:v>
                </c:pt>
                <c:pt idx="4370">
                  <c:v>31.45</c:v>
                </c:pt>
                <c:pt idx="4371">
                  <c:v>30.14</c:v>
                </c:pt>
                <c:pt idx="4372">
                  <c:v>28.73</c:v>
                </c:pt>
                <c:pt idx="4373">
                  <c:v>27.34</c:v>
                </c:pt>
                <c:pt idx="4374">
                  <c:v>25.95</c:v>
                </c:pt>
                <c:pt idx="4375">
                  <c:v>24.56</c:v>
                </c:pt>
                <c:pt idx="4376">
                  <c:v>23.15</c:v>
                </c:pt>
                <c:pt idx="4377">
                  <c:v>21.71</c:v>
                </c:pt>
                <c:pt idx="4378">
                  <c:v>20.28</c:v>
                </c:pt>
                <c:pt idx="4379">
                  <c:v>18.899999999999999</c:v>
                </c:pt>
                <c:pt idx="4380">
                  <c:v>18.87</c:v>
                </c:pt>
                <c:pt idx="4381">
                  <c:v>18.829999999999998</c:v>
                </c:pt>
                <c:pt idx="4382">
                  <c:v>18.79</c:v>
                </c:pt>
                <c:pt idx="4383">
                  <c:v>18.75</c:v>
                </c:pt>
                <c:pt idx="4384">
                  <c:v>18.739999999999998</c:v>
                </c:pt>
                <c:pt idx="4385">
                  <c:v>18.73</c:v>
                </c:pt>
                <c:pt idx="4386">
                  <c:v>18.75</c:v>
                </c:pt>
                <c:pt idx="4387">
                  <c:v>18.77</c:v>
                </c:pt>
                <c:pt idx="4388">
                  <c:v>18.809999999999999</c:v>
                </c:pt>
                <c:pt idx="4389">
                  <c:v>18.829999999999998</c:v>
                </c:pt>
                <c:pt idx="4390">
                  <c:v>18.84</c:v>
                </c:pt>
                <c:pt idx="4391">
                  <c:v>18.87</c:v>
                </c:pt>
                <c:pt idx="4392">
                  <c:v>18.91</c:v>
                </c:pt>
                <c:pt idx="4393">
                  <c:v>18.940000000000001</c:v>
                </c:pt>
                <c:pt idx="4394">
                  <c:v>18.940000000000001</c:v>
                </c:pt>
                <c:pt idx="4395">
                  <c:v>18.940000000000001</c:v>
                </c:pt>
                <c:pt idx="4396">
                  <c:v>18.899999999999999</c:v>
                </c:pt>
                <c:pt idx="4397">
                  <c:v>18.86</c:v>
                </c:pt>
                <c:pt idx="4398">
                  <c:v>18.84</c:v>
                </c:pt>
                <c:pt idx="4399">
                  <c:v>18.79</c:v>
                </c:pt>
                <c:pt idx="4400">
                  <c:v>18.760000000000002</c:v>
                </c:pt>
                <c:pt idx="4401">
                  <c:v>18.75</c:v>
                </c:pt>
                <c:pt idx="4402">
                  <c:v>18.72</c:v>
                </c:pt>
                <c:pt idx="4403">
                  <c:v>18.68</c:v>
                </c:pt>
                <c:pt idx="4404">
                  <c:v>18.649999999999999</c:v>
                </c:pt>
                <c:pt idx="4405">
                  <c:v>18.579999999999998</c:v>
                </c:pt>
                <c:pt idx="4406">
                  <c:v>18.52</c:v>
                </c:pt>
                <c:pt idx="4407">
                  <c:v>18.48</c:v>
                </c:pt>
                <c:pt idx="4408">
                  <c:v>18.420000000000002</c:v>
                </c:pt>
                <c:pt idx="4409">
                  <c:v>18.39</c:v>
                </c:pt>
                <c:pt idx="4410">
                  <c:v>18.34</c:v>
                </c:pt>
                <c:pt idx="4411">
                  <c:v>18.260000000000002</c:v>
                </c:pt>
                <c:pt idx="4412">
                  <c:v>18.18</c:v>
                </c:pt>
                <c:pt idx="4413">
                  <c:v>18.12</c:v>
                </c:pt>
                <c:pt idx="4414">
                  <c:v>18.07</c:v>
                </c:pt>
                <c:pt idx="4415">
                  <c:v>18</c:v>
                </c:pt>
                <c:pt idx="4416">
                  <c:v>17.96</c:v>
                </c:pt>
                <c:pt idx="4417">
                  <c:v>17.920000000000002</c:v>
                </c:pt>
                <c:pt idx="4418">
                  <c:v>17.86</c:v>
                </c:pt>
                <c:pt idx="4419">
                  <c:v>17.82</c:v>
                </c:pt>
                <c:pt idx="4420">
                  <c:v>17.760000000000002</c:v>
                </c:pt>
                <c:pt idx="4421">
                  <c:v>17.7</c:v>
                </c:pt>
                <c:pt idx="4422">
                  <c:v>17.66</c:v>
                </c:pt>
                <c:pt idx="4423">
                  <c:v>17.63</c:v>
                </c:pt>
                <c:pt idx="4424">
                  <c:v>17.579999999999998</c:v>
                </c:pt>
                <c:pt idx="4425">
                  <c:v>17.54</c:v>
                </c:pt>
                <c:pt idx="4426">
                  <c:v>17.46</c:v>
                </c:pt>
                <c:pt idx="4427">
                  <c:v>17.239999999999998</c:v>
                </c:pt>
                <c:pt idx="4428">
                  <c:v>17.02</c:v>
                </c:pt>
                <c:pt idx="4429">
                  <c:v>16.77</c:v>
                </c:pt>
                <c:pt idx="4430">
                  <c:v>16.510000000000002</c:v>
                </c:pt>
                <c:pt idx="4431">
                  <c:v>16.27</c:v>
                </c:pt>
                <c:pt idx="4432">
                  <c:v>16.02</c:v>
                </c:pt>
                <c:pt idx="4433">
                  <c:v>15.76</c:v>
                </c:pt>
                <c:pt idx="4434">
                  <c:v>15.52</c:v>
                </c:pt>
                <c:pt idx="4435">
                  <c:v>15.32</c:v>
                </c:pt>
                <c:pt idx="4436">
                  <c:v>15.13</c:v>
                </c:pt>
                <c:pt idx="4437">
                  <c:v>14.9</c:v>
                </c:pt>
                <c:pt idx="4438">
                  <c:v>14.7</c:v>
                </c:pt>
                <c:pt idx="4439">
                  <c:v>14.51</c:v>
                </c:pt>
                <c:pt idx="4440">
                  <c:v>14.34</c:v>
                </c:pt>
                <c:pt idx="4441">
                  <c:v>14.21</c:v>
                </c:pt>
                <c:pt idx="4442">
                  <c:v>14.09</c:v>
                </c:pt>
                <c:pt idx="4443">
                  <c:v>13.98</c:v>
                </c:pt>
                <c:pt idx="4444">
                  <c:v>13.92</c:v>
                </c:pt>
                <c:pt idx="4445">
                  <c:v>13.88</c:v>
                </c:pt>
                <c:pt idx="4446">
                  <c:v>13.84</c:v>
                </c:pt>
                <c:pt idx="4447">
                  <c:v>13.94</c:v>
                </c:pt>
                <c:pt idx="4448">
                  <c:v>14.05</c:v>
                </c:pt>
                <c:pt idx="4449">
                  <c:v>14.19</c:v>
                </c:pt>
                <c:pt idx="4450">
                  <c:v>14.35</c:v>
                </c:pt>
                <c:pt idx="4451">
                  <c:v>14.52</c:v>
                </c:pt>
                <c:pt idx="4452">
                  <c:v>14.73</c:v>
                </c:pt>
                <c:pt idx="4453">
                  <c:v>14.91</c:v>
                </c:pt>
                <c:pt idx="4454">
                  <c:v>15.06</c:v>
                </c:pt>
                <c:pt idx="4455">
                  <c:v>15.19</c:v>
                </c:pt>
                <c:pt idx="4456">
                  <c:v>15.3</c:v>
                </c:pt>
                <c:pt idx="4457">
                  <c:v>15.45</c:v>
                </c:pt>
                <c:pt idx="4458">
                  <c:v>15.56</c:v>
                </c:pt>
                <c:pt idx="4459">
                  <c:v>15.7</c:v>
                </c:pt>
                <c:pt idx="4460">
                  <c:v>15.84</c:v>
                </c:pt>
                <c:pt idx="4461">
                  <c:v>15.94</c:v>
                </c:pt>
                <c:pt idx="4462">
                  <c:v>16.02</c:v>
                </c:pt>
                <c:pt idx="4463">
                  <c:v>16.09</c:v>
                </c:pt>
                <c:pt idx="4464">
                  <c:v>16.16</c:v>
                </c:pt>
                <c:pt idx="4465">
                  <c:v>16.22</c:v>
                </c:pt>
                <c:pt idx="4466">
                  <c:v>16.3</c:v>
                </c:pt>
                <c:pt idx="4467">
                  <c:v>16.36</c:v>
                </c:pt>
                <c:pt idx="4468">
                  <c:v>16.420000000000002</c:v>
                </c:pt>
                <c:pt idx="4469">
                  <c:v>16.48</c:v>
                </c:pt>
                <c:pt idx="4470">
                  <c:v>16.54</c:v>
                </c:pt>
                <c:pt idx="4471">
                  <c:v>16.57</c:v>
                </c:pt>
                <c:pt idx="4472">
                  <c:v>16.59</c:v>
                </c:pt>
                <c:pt idx="4473">
                  <c:v>16.61</c:v>
                </c:pt>
                <c:pt idx="4474">
                  <c:v>16.62</c:v>
                </c:pt>
                <c:pt idx="4475">
                  <c:v>16.649999999999999</c:v>
                </c:pt>
                <c:pt idx="4476">
                  <c:v>16.7</c:v>
                </c:pt>
                <c:pt idx="4477">
                  <c:v>16.739999999999998</c:v>
                </c:pt>
                <c:pt idx="4478">
                  <c:v>16.77</c:v>
                </c:pt>
                <c:pt idx="4479">
                  <c:v>16.77</c:v>
                </c:pt>
                <c:pt idx="4480">
                  <c:v>16.79</c:v>
                </c:pt>
                <c:pt idx="4481">
                  <c:v>16.82</c:v>
                </c:pt>
                <c:pt idx="4482">
                  <c:v>16.86</c:v>
                </c:pt>
                <c:pt idx="4483">
                  <c:v>16.89</c:v>
                </c:pt>
                <c:pt idx="4484">
                  <c:v>16.89</c:v>
                </c:pt>
                <c:pt idx="4485">
                  <c:v>16.89</c:v>
                </c:pt>
                <c:pt idx="4486">
                  <c:v>16.89</c:v>
                </c:pt>
                <c:pt idx="4487">
                  <c:v>16.91</c:v>
                </c:pt>
                <c:pt idx="4488">
                  <c:v>16.940000000000001</c:v>
                </c:pt>
                <c:pt idx="4489">
                  <c:v>16.97</c:v>
                </c:pt>
                <c:pt idx="4490">
                  <c:v>17</c:v>
                </c:pt>
                <c:pt idx="4491">
                  <c:v>17.059999999999999</c:v>
                </c:pt>
                <c:pt idx="4492">
                  <c:v>16.97</c:v>
                </c:pt>
                <c:pt idx="4493">
                  <c:v>16.89</c:v>
                </c:pt>
                <c:pt idx="4494">
                  <c:v>16.809999999999999</c:v>
                </c:pt>
                <c:pt idx="4495">
                  <c:v>16.72</c:v>
                </c:pt>
                <c:pt idx="4496">
                  <c:v>16.63</c:v>
                </c:pt>
                <c:pt idx="4497">
                  <c:v>16.54</c:v>
                </c:pt>
                <c:pt idx="4498">
                  <c:v>16.440000000000001</c:v>
                </c:pt>
                <c:pt idx="4499">
                  <c:v>16.36</c:v>
                </c:pt>
                <c:pt idx="4500">
                  <c:v>16.260000000000002</c:v>
                </c:pt>
                <c:pt idx="4501">
                  <c:v>16.16</c:v>
                </c:pt>
                <c:pt idx="4502">
                  <c:v>16.07</c:v>
                </c:pt>
                <c:pt idx="4503">
                  <c:v>16</c:v>
                </c:pt>
                <c:pt idx="4504">
                  <c:v>15.94</c:v>
                </c:pt>
                <c:pt idx="4505">
                  <c:v>15.86</c:v>
                </c:pt>
                <c:pt idx="4506">
                  <c:v>15.8</c:v>
                </c:pt>
                <c:pt idx="4507">
                  <c:v>15.74</c:v>
                </c:pt>
                <c:pt idx="4508">
                  <c:v>15.66</c:v>
                </c:pt>
                <c:pt idx="4509">
                  <c:v>15.57</c:v>
                </c:pt>
                <c:pt idx="4510">
                  <c:v>15.48</c:v>
                </c:pt>
                <c:pt idx="4511">
                  <c:v>15.37</c:v>
                </c:pt>
                <c:pt idx="4512">
                  <c:v>15.42</c:v>
                </c:pt>
                <c:pt idx="4513">
                  <c:v>15.47</c:v>
                </c:pt>
                <c:pt idx="4514">
                  <c:v>15.53</c:v>
                </c:pt>
                <c:pt idx="4515">
                  <c:v>15.61</c:v>
                </c:pt>
                <c:pt idx="4516">
                  <c:v>15.67</c:v>
                </c:pt>
                <c:pt idx="4517">
                  <c:v>15.74</c:v>
                </c:pt>
                <c:pt idx="4518">
                  <c:v>15.82</c:v>
                </c:pt>
                <c:pt idx="4519">
                  <c:v>15.89</c:v>
                </c:pt>
                <c:pt idx="4520">
                  <c:v>15.97</c:v>
                </c:pt>
                <c:pt idx="4521">
                  <c:v>16.05</c:v>
                </c:pt>
                <c:pt idx="4522">
                  <c:v>16.11</c:v>
                </c:pt>
                <c:pt idx="4523">
                  <c:v>16.149999999999999</c:v>
                </c:pt>
                <c:pt idx="4524">
                  <c:v>16.170000000000002</c:v>
                </c:pt>
                <c:pt idx="4525">
                  <c:v>16.21</c:v>
                </c:pt>
                <c:pt idx="4526">
                  <c:v>16.22</c:v>
                </c:pt>
                <c:pt idx="4527">
                  <c:v>16.23</c:v>
                </c:pt>
                <c:pt idx="4528">
                  <c:v>16.239999999999998</c:v>
                </c:pt>
                <c:pt idx="4529">
                  <c:v>16.239999999999998</c:v>
                </c:pt>
                <c:pt idx="4530">
                  <c:v>16.239999999999998</c:v>
                </c:pt>
                <c:pt idx="4531">
                  <c:v>16.260000000000002</c:v>
                </c:pt>
                <c:pt idx="4532">
                  <c:v>16.28</c:v>
                </c:pt>
                <c:pt idx="4533">
                  <c:v>16.309999999999999</c:v>
                </c:pt>
                <c:pt idx="4534">
                  <c:v>16.34</c:v>
                </c:pt>
                <c:pt idx="4535">
                  <c:v>16.36</c:v>
                </c:pt>
                <c:pt idx="4536">
                  <c:v>16.37</c:v>
                </c:pt>
                <c:pt idx="4537">
                  <c:v>16.39</c:v>
                </c:pt>
                <c:pt idx="4538">
                  <c:v>16.37</c:v>
                </c:pt>
                <c:pt idx="4539">
                  <c:v>16.36</c:v>
                </c:pt>
                <c:pt idx="4540">
                  <c:v>16.32</c:v>
                </c:pt>
                <c:pt idx="4541">
                  <c:v>16.260000000000002</c:v>
                </c:pt>
                <c:pt idx="4542">
                  <c:v>16.18</c:v>
                </c:pt>
                <c:pt idx="4543">
                  <c:v>16.079999999999998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4'!$M$4</c:f>
              <c:strCache>
                <c:ptCount val="1"/>
                <c:pt idx="0">
                  <c:v>Rozvíjející se trhy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M$5:$M$4715</c:f>
              <c:numCache>
                <c:formatCode>0.00</c:formatCode>
                <c:ptCount val="4711"/>
                <c:pt idx="0">
                  <c:v>12.29</c:v>
                </c:pt>
                <c:pt idx="1">
                  <c:v>12.32</c:v>
                </c:pt>
                <c:pt idx="2">
                  <c:v>12.35</c:v>
                </c:pt>
                <c:pt idx="3">
                  <c:v>12.39</c:v>
                </c:pt>
                <c:pt idx="4">
                  <c:v>12.4</c:v>
                </c:pt>
                <c:pt idx="5">
                  <c:v>12.41</c:v>
                </c:pt>
                <c:pt idx="6">
                  <c:v>12.42</c:v>
                </c:pt>
                <c:pt idx="7">
                  <c:v>12.43</c:v>
                </c:pt>
                <c:pt idx="8">
                  <c:v>12.44</c:v>
                </c:pt>
                <c:pt idx="9">
                  <c:v>12.43</c:v>
                </c:pt>
                <c:pt idx="10">
                  <c:v>12.44</c:v>
                </c:pt>
                <c:pt idx="11">
                  <c:v>12.44</c:v>
                </c:pt>
                <c:pt idx="12">
                  <c:v>12.45</c:v>
                </c:pt>
                <c:pt idx="13">
                  <c:v>12.45</c:v>
                </c:pt>
                <c:pt idx="14">
                  <c:v>12.47</c:v>
                </c:pt>
                <c:pt idx="15">
                  <c:v>12.48</c:v>
                </c:pt>
                <c:pt idx="16">
                  <c:v>12.5</c:v>
                </c:pt>
                <c:pt idx="17">
                  <c:v>12.5</c:v>
                </c:pt>
                <c:pt idx="18">
                  <c:v>12.5</c:v>
                </c:pt>
                <c:pt idx="19">
                  <c:v>12.51</c:v>
                </c:pt>
                <c:pt idx="20">
                  <c:v>12.53</c:v>
                </c:pt>
                <c:pt idx="21">
                  <c:v>12.54</c:v>
                </c:pt>
                <c:pt idx="22">
                  <c:v>12.53</c:v>
                </c:pt>
                <c:pt idx="23">
                  <c:v>12.53</c:v>
                </c:pt>
                <c:pt idx="24">
                  <c:v>12.54</c:v>
                </c:pt>
                <c:pt idx="25">
                  <c:v>12.56</c:v>
                </c:pt>
                <c:pt idx="26">
                  <c:v>12.58</c:v>
                </c:pt>
                <c:pt idx="27">
                  <c:v>12.6</c:v>
                </c:pt>
                <c:pt idx="28">
                  <c:v>12.64</c:v>
                </c:pt>
                <c:pt idx="29">
                  <c:v>12.67</c:v>
                </c:pt>
                <c:pt idx="30">
                  <c:v>12.7</c:v>
                </c:pt>
                <c:pt idx="31">
                  <c:v>12.71</c:v>
                </c:pt>
                <c:pt idx="32">
                  <c:v>12.72</c:v>
                </c:pt>
                <c:pt idx="33">
                  <c:v>12.72</c:v>
                </c:pt>
                <c:pt idx="34">
                  <c:v>12.73</c:v>
                </c:pt>
                <c:pt idx="35">
                  <c:v>12.74</c:v>
                </c:pt>
                <c:pt idx="36">
                  <c:v>12.75</c:v>
                </c:pt>
                <c:pt idx="37">
                  <c:v>12.78</c:v>
                </c:pt>
                <c:pt idx="38">
                  <c:v>12.8</c:v>
                </c:pt>
                <c:pt idx="39">
                  <c:v>12.83</c:v>
                </c:pt>
                <c:pt idx="40">
                  <c:v>12.85</c:v>
                </c:pt>
                <c:pt idx="41">
                  <c:v>12.87</c:v>
                </c:pt>
                <c:pt idx="42">
                  <c:v>12.9</c:v>
                </c:pt>
                <c:pt idx="43">
                  <c:v>12.92</c:v>
                </c:pt>
                <c:pt idx="44">
                  <c:v>12.95</c:v>
                </c:pt>
                <c:pt idx="45">
                  <c:v>12.97</c:v>
                </c:pt>
                <c:pt idx="46">
                  <c:v>12.98</c:v>
                </c:pt>
                <c:pt idx="47">
                  <c:v>12.99</c:v>
                </c:pt>
                <c:pt idx="48">
                  <c:v>12.99</c:v>
                </c:pt>
                <c:pt idx="49">
                  <c:v>12.98</c:v>
                </c:pt>
                <c:pt idx="50">
                  <c:v>12.98</c:v>
                </c:pt>
                <c:pt idx="51">
                  <c:v>12.98</c:v>
                </c:pt>
                <c:pt idx="52">
                  <c:v>12.97</c:v>
                </c:pt>
                <c:pt idx="53">
                  <c:v>12.96</c:v>
                </c:pt>
                <c:pt idx="54">
                  <c:v>12.94</c:v>
                </c:pt>
                <c:pt idx="55">
                  <c:v>12.92</c:v>
                </c:pt>
                <c:pt idx="56">
                  <c:v>12.91</c:v>
                </c:pt>
                <c:pt idx="57">
                  <c:v>12.92</c:v>
                </c:pt>
                <c:pt idx="58">
                  <c:v>12.92</c:v>
                </c:pt>
                <c:pt idx="59">
                  <c:v>12.92</c:v>
                </c:pt>
                <c:pt idx="60">
                  <c:v>12.94</c:v>
                </c:pt>
                <c:pt idx="61">
                  <c:v>12.97</c:v>
                </c:pt>
                <c:pt idx="62">
                  <c:v>13.01</c:v>
                </c:pt>
                <c:pt idx="63">
                  <c:v>13.05</c:v>
                </c:pt>
                <c:pt idx="64">
                  <c:v>13.09</c:v>
                </c:pt>
                <c:pt idx="65">
                  <c:v>13.12</c:v>
                </c:pt>
                <c:pt idx="66">
                  <c:v>13.17</c:v>
                </c:pt>
                <c:pt idx="67">
                  <c:v>13.22</c:v>
                </c:pt>
                <c:pt idx="68">
                  <c:v>13.29</c:v>
                </c:pt>
                <c:pt idx="69">
                  <c:v>13.36</c:v>
                </c:pt>
                <c:pt idx="70">
                  <c:v>13.42</c:v>
                </c:pt>
                <c:pt idx="71">
                  <c:v>13.49</c:v>
                </c:pt>
                <c:pt idx="72">
                  <c:v>13.57</c:v>
                </c:pt>
                <c:pt idx="73">
                  <c:v>13.65</c:v>
                </c:pt>
                <c:pt idx="74">
                  <c:v>13.74</c:v>
                </c:pt>
                <c:pt idx="75">
                  <c:v>13.82</c:v>
                </c:pt>
                <c:pt idx="76">
                  <c:v>13.9</c:v>
                </c:pt>
                <c:pt idx="77">
                  <c:v>13.94</c:v>
                </c:pt>
                <c:pt idx="78">
                  <c:v>13.99</c:v>
                </c:pt>
                <c:pt idx="79">
                  <c:v>14.02</c:v>
                </c:pt>
                <c:pt idx="80">
                  <c:v>14.05</c:v>
                </c:pt>
                <c:pt idx="81">
                  <c:v>14.09</c:v>
                </c:pt>
                <c:pt idx="82">
                  <c:v>14.12</c:v>
                </c:pt>
                <c:pt idx="83">
                  <c:v>14.15</c:v>
                </c:pt>
                <c:pt idx="84">
                  <c:v>14.17</c:v>
                </c:pt>
                <c:pt idx="85">
                  <c:v>14.2</c:v>
                </c:pt>
                <c:pt idx="86">
                  <c:v>14.22</c:v>
                </c:pt>
                <c:pt idx="87">
                  <c:v>14.23</c:v>
                </c:pt>
                <c:pt idx="88">
                  <c:v>14.24</c:v>
                </c:pt>
                <c:pt idx="89">
                  <c:v>14.24</c:v>
                </c:pt>
                <c:pt idx="90">
                  <c:v>14.24</c:v>
                </c:pt>
                <c:pt idx="91">
                  <c:v>14.26</c:v>
                </c:pt>
                <c:pt idx="92">
                  <c:v>14.27</c:v>
                </c:pt>
                <c:pt idx="93">
                  <c:v>14.27</c:v>
                </c:pt>
                <c:pt idx="94">
                  <c:v>14.26</c:v>
                </c:pt>
                <c:pt idx="95">
                  <c:v>14.26</c:v>
                </c:pt>
                <c:pt idx="96">
                  <c:v>14.25</c:v>
                </c:pt>
                <c:pt idx="97">
                  <c:v>14.25</c:v>
                </c:pt>
                <c:pt idx="98">
                  <c:v>14.26</c:v>
                </c:pt>
                <c:pt idx="99">
                  <c:v>14.28</c:v>
                </c:pt>
                <c:pt idx="100">
                  <c:v>14.31</c:v>
                </c:pt>
                <c:pt idx="101">
                  <c:v>14.33</c:v>
                </c:pt>
                <c:pt idx="102">
                  <c:v>14.34</c:v>
                </c:pt>
                <c:pt idx="103">
                  <c:v>14.34</c:v>
                </c:pt>
                <c:pt idx="104">
                  <c:v>14.34</c:v>
                </c:pt>
                <c:pt idx="105">
                  <c:v>14.35</c:v>
                </c:pt>
                <c:pt idx="106">
                  <c:v>14.36</c:v>
                </c:pt>
                <c:pt idx="107">
                  <c:v>14.38</c:v>
                </c:pt>
                <c:pt idx="108">
                  <c:v>14.4</c:v>
                </c:pt>
                <c:pt idx="109">
                  <c:v>14.42</c:v>
                </c:pt>
                <c:pt idx="110">
                  <c:v>14.43</c:v>
                </c:pt>
                <c:pt idx="111">
                  <c:v>14.42</c:v>
                </c:pt>
                <c:pt idx="112">
                  <c:v>14.43</c:v>
                </c:pt>
                <c:pt idx="113">
                  <c:v>14.44</c:v>
                </c:pt>
                <c:pt idx="114">
                  <c:v>14.46</c:v>
                </c:pt>
                <c:pt idx="115">
                  <c:v>14.48</c:v>
                </c:pt>
                <c:pt idx="116">
                  <c:v>14.5</c:v>
                </c:pt>
                <c:pt idx="117">
                  <c:v>14.51</c:v>
                </c:pt>
                <c:pt idx="118">
                  <c:v>14.53</c:v>
                </c:pt>
                <c:pt idx="119">
                  <c:v>14.53</c:v>
                </c:pt>
                <c:pt idx="120">
                  <c:v>14.54</c:v>
                </c:pt>
                <c:pt idx="121">
                  <c:v>14.54</c:v>
                </c:pt>
                <c:pt idx="122">
                  <c:v>14.59</c:v>
                </c:pt>
                <c:pt idx="123">
                  <c:v>14.65</c:v>
                </c:pt>
                <c:pt idx="124">
                  <c:v>14.7</c:v>
                </c:pt>
                <c:pt idx="125">
                  <c:v>14.76</c:v>
                </c:pt>
                <c:pt idx="126">
                  <c:v>14.81</c:v>
                </c:pt>
                <c:pt idx="127">
                  <c:v>14.86</c:v>
                </c:pt>
                <c:pt idx="128">
                  <c:v>14.9</c:v>
                </c:pt>
                <c:pt idx="129">
                  <c:v>14.96</c:v>
                </c:pt>
                <c:pt idx="130">
                  <c:v>15.03</c:v>
                </c:pt>
                <c:pt idx="131">
                  <c:v>15.09</c:v>
                </c:pt>
                <c:pt idx="132">
                  <c:v>15.16</c:v>
                </c:pt>
                <c:pt idx="133">
                  <c:v>15.22</c:v>
                </c:pt>
                <c:pt idx="134">
                  <c:v>15.29</c:v>
                </c:pt>
                <c:pt idx="135">
                  <c:v>15.35</c:v>
                </c:pt>
                <c:pt idx="136">
                  <c:v>15.43</c:v>
                </c:pt>
                <c:pt idx="137">
                  <c:v>15.5</c:v>
                </c:pt>
                <c:pt idx="138">
                  <c:v>15.55</c:v>
                </c:pt>
                <c:pt idx="139">
                  <c:v>15.61</c:v>
                </c:pt>
                <c:pt idx="140">
                  <c:v>15.67</c:v>
                </c:pt>
                <c:pt idx="141">
                  <c:v>15.71</c:v>
                </c:pt>
                <c:pt idx="142">
                  <c:v>15.71</c:v>
                </c:pt>
                <c:pt idx="143">
                  <c:v>15.73</c:v>
                </c:pt>
                <c:pt idx="144">
                  <c:v>15.75</c:v>
                </c:pt>
                <c:pt idx="145">
                  <c:v>15.76</c:v>
                </c:pt>
                <c:pt idx="146">
                  <c:v>15.79</c:v>
                </c:pt>
                <c:pt idx="147">
                  <c:v>15.82</c:v>
                </c:pt>
                <c:pt idx="148">
                  <c:v>15.82</c:v>
                </c:pt>
                <c:pt idx="149">
                  <c:v>15.82</c:v>
                </c:pt>
                <c:pt idx="150">
                  <c:v>15.81</c:v>
                </c:pt>
                <c:pt idx="151">
                  <c:v>15.81</c:v>
                </c:pt>
                <c:pt idx="152">
                  <c:v>15.81</c:v>
                </c:pt>
                <c:pt idx="153">
                  <c:v>15.8</c:v>
                </c:pt>
                <c:pt idx="154">
                  <c:v>15.78</c:v>
                </c:pt>
                <c:pt idx="155">
                  <c:v>15.73</c:v>
                </c:pt>
                <c:pt idx="156">
                  <c:v>15.69</c:v>
                </c:pt>
                <c:pt idx="157">
                  <c:v>15.64</c:v>
                </c:pt>
                <c:pt idx="158">
                  <c:v>15.62</c:v>
                </c:pt>
                <c:pt idx="159">
                  <c:v>15.61</c:v>
                </c:pt>
                <c:pt idx="160">
                  <c:v>15.6</c:v>
                </c:pt>
                <c:pt idx="161">
                  <c:v>15.62</c:v>
                </c:pt>
                <c:pt idx="162">
                  <c:v>15.65</c:v>
                </c:pt>
                <c:pt idx="163">
                  <c:v>15.69</c:v>
                </c:pt>
                <c:pt idx="164">
                  <c:v>15.73</c:v>
                </c:pt>
                <c:pt idx="165">
                  <c:v>15.75</c:v>
                </c:pt>
                <c:pt idx="166">
                  <c:v>15.78</c:v>
                </c:pt>
                <c:pt idx="167">
                  <c:v>15.81</c:v>
                </c:pt>
                <c:pt idx="168">
                  <c:v>15.85</c:v>
                </c:pt>
                <c:pt idx="169">
                  <c:v>15.88</c:v>
                </c:pt>
                <c:pt idx="170">
                  <c:v>15.92</c:v>
                </c:pt>
                <c:pt idx="171">
                  <c:v>15.94</c:v>
                </c:pt>
                <c:pt idx="172">
                  <c:v>15.96</c:v>
                </c:pt>
                <c:pt idx="173">
                  <c:v>15.97</c:v>
                </c:pt>
                <c:pt idx="174">
                  <c:v>15.99</c:v>
                </c:pt>
                <c:pt idx="175">
                  <c:v>16.03</c:v>
                </c:pt>
                <c:pt idx="176">
                  <c:v>16.059999999999999</c:v>
                </c:pt>
                <c:pt idx="177">
                  <c:v>16.11</c:v>
                </c:pt>
                <c:pt idx="178">
                  <c:v>16.13</c:v>
                </c:pt>
                <c:pt idx="179">
                  <c:v>16.14</c:v>
                </c:pt>
                <c:pt idx="180">
                  <c:v>16.16</c:v>
                </c:pt>
                <c:pt idx="181">
                  <c:v>16.16</c:v>
                </c:pt>
                <c:pt idx="182">
                  <c:v>16.14</c:v>
                </c:pt>
                <c:pt idx="183">
                  <c:v>16.100000000000001</c:v>
                </c:pt>
                <c:pt idx="184">
                  <c:v>16.059999999999999</c:v>
                </c:pt>
                <c:pt idx="185">
                  <c:v>16.010000000000002</c:v>
                </c:pt>
                <c:pt idx="186">
                  <c:v>15.94</c:v>
                </c:pt>
                <c:pt idx="187">
                  <c:v>15.92</c:v>
                </c:pt>
                <c:pt idx="188">
                  <c:v>15.9</c:v>
                </c:pt>
                <c:pt idx="189">
                  <c:v>15.87</c:v>
                </c:pt>
                <c:pt idx="190">
                  <c:v>15.85</c:v>
                </c:pt>
                <c:pt idx="191">
                  <c:v>15.84</c:v>
                </c:pt>
                <c:pt idx="192">
                  <c:v>15.83</c:v>
                </c:pt>
                <c:pt idx="193">
                  <c:v>15.82</c:v>
                </c:pt>
                <c:pt idx="194">
                  <c:v>15.81</c:v>
                </c:pt>
                <c:pt idx="195">
                  <c:v>15.81</c:v>
                </c:pt>
                <c:pt idx="196">
                  <c:v>15.8</c:v>
                </c:pt>
                <c:pt idx="197">
                  <c:v>15.79</c:v>
                </c:pt>
                <c:pt idx="198">
                  <c:v>15.79</c:v>
                </c:pt>
                <c:pt idx="199">
                  <c:v>15.79</c:v>
                </c:pt>
                <c:pt idx="200">
                  <c:v>15.78</c:v>
                </c:pt>
                <c:pt idx="201">
                  <c:v>15.78</c:v>
                </c:pt>
                <c:pt idx="202">
                  <c:v>15.77</c:v>
                </c:pt>
                <c:pt idx="203">
                  <c:v>15.75</c:v>
                </c:pt>
                <c:pt idx="204">
                  <c:v>15.75</c:v>
                </c:pt>
                <c:pt idx="205">
                  <c:v>15.76</c:v>
                </c:pt>
                <c:pt idx="206">
                  <c:v>15.79</c:v>
                </c:pt>
                <c:pt idx="207">
                  <c:v>15.76</c:v>
                </c:pt>
                <c:pt idx="208">
                  <c:v>15.73</c:v>
                </c:pt>
                <c:pt idx="209">
                  <c:v>15.73</c:v>
                </c:pt>
                <c:pt idx="210">
                  <c:v>15.73</c:v>
                </c:pt>
                <c:pt idx="211">
                  <c:v>15.74</c:v>
                </c:pt>
                <c:pt idx="212">
                  <c:v>15.75</c:v>
                </c:pt>
                <c:pt idx="213">
                  <c:v>15.76</c:v>
                </c:pt>
                <c:pt idx="214">
                  <c:v>15.77</c:v>
                </c:pt>
                <c:pt idx="215">
                  <c:v>15.79</c:v>
                </c:pt>
                <c:pt idx="216">
                  <c:v>15.79</c:v>
                </c:pt>
                <c:pt idx="217">
                  <c:v>15.81</c:v>
                </c:pt>
                <c:pt idx="218">
                  <c:v>15.81</c:v>
                </c:pt>
                <c:pt idx="219">
                  <c:v>15.81</c:v>
                </c:pt>
                <c:pt idx="220">
                  <c:v>15.81</c:v>
                </c:pt>
                <c:pt idx="221">
                  <c:v>15.81</c:v>
                </c:pt>
                <c:pt idx="222">
                  <c:v>15.82</c:v>
                </c:pt>
                <c:pt idx="223">
                  <c:v>15.84</c:v>
                </c:pt>
                <c:pt idx="224">
                  <c:v>15.87</c:v>
                </c:pt>
                <c:pt idx="225">
                  <c:v>15.88</c:v>
                </c:pt>
                <c:pt idx="226">
                  <c:v>15.88</c:v>
                </c:pt>
                <c:pt idx="227">
                  <c:v>15.89</c:v>
                </c:pt>
                <c:pt idx="228">
                  <c:v>15.9</c:v>
                </c:pt>
                <c:pt idx="229">
                  <c:v>15.89</c:v>
                </c:pt>
                <c:pt idx="230">
                  <c:v>15.87</c:v>
                </c:pt>
                <c:pt idx="231">
                  <c:v>15.85</c:v>
                </c:pt>
                <c:pt idx="232">
                  <c:v>15.82</c:v>
                </c:pt>
                <c:pt idx="233">
                  <c:v>15.79</c:v>
                </c:pt>
                <c:pt idx="234">
                  <c:v>15.76</c:v>
                </c:pt>
                <c:pt idx="235">
                  <c:v>15.73</c:v>
                </c:pt>
                <c:pt idx="236">
                  <c:v>15.71</c:v>
                </c:pt>
                <c:pt idx="237">
                  <c:v>15.7</c:v>
                </c:pt>
                <c:pt idx="238">
                  <c:v>15.69</c:v>
                </c:pt>
                <c:pt idx="239">
                  <c:v>15.7</c:v>
                </c:pt>
                <c:pt idx="240">
                  <c:v>15.71</c:v>
                </c:pt>
                <c:pt idx="241">
                  <c:v>15.72</c:v>
                </c:pt>
                <c:pt idx="242">
                  <c:v>15.72</c:v>
                </c:pt>
                <c:pt idx="243">
                  <c:v>15.71</c:v>
                </c:pt>
                <c:pt idx="244">
                  <c:v>15.7</c:v>
                </c:pt>
                <c:pt idx="245">
                  <c:v>15.68</c:v>
                </c:pt>
                <c:pt idx="246">
                  <c:v>15.66</c:v>
                </c:pt>
                <c:pt idx="247">
                  <c:v>15.64</c:v>
                </c:pt>
                <c:pt idx="248">
                  <c:v>15.63</c:v>
                </c:pt>
                <c:pt idx="249">
                  <c:v>15.61</c:v>
                </c:pt>
                <c:pt idx="250">
                  <c:v>15.59</c:v>
                </c:pt>
                <c:pt idx="251">
                  <c:v>15.57</c:v>
                </c:pt>
                <c:pt idx="252">
                  <c:v>15.6</c:v>
                </c:pt>
                <c:pt idx="253">
                  <c:v>15.62</c:v>
                </c:pt>
                <c:pt idx="254">
                  <c:v>15.65</c:v>
                </c:pt>
                <c:pt idx="255">
                  <c:v>15.67</c:v>
                </c:pt>
                <c:pt idx="256">
                  <c:v>15.7</c:v>
                </c:pt>
                <c:pt idx="257">
                  <c:v>15.74</c:v>
                </c:pt>
                <c:pt idx="258">
                  <c:v>15.78</c:v>
                </c:pt>
                <c:pt idx="259">
                  <c:v>15.82</c:v>
                </c:pt>
                <c:pt idx="260">
                  <c:v>15.86</c:v>
                </c:pt>
                <c:pt idx="261">
                  <c:v>15.9</c:v>
                </c:pt>
                <c:pt idx="262">
                  <c:v>15.93</c:v>
                </c:pt>
                <c:pt idx="263">
                  <c:v>15.96</c:v>
                </c:pt>
                <c:pt idx="264">
                  <c:v>16</c:v>
                </c:pt>
                <c:pt idx="265">
                  <c:v>16.04</c:v>
                </c:pt>
                <c:pt idx="266">
                  <c:v>16.09</c:v>
                </c:pt>
                <c:pt idx="267">
                  <c:v>16.13</c:v>
                </c:pt>
                <c:pt idx="268">
                  <c:v>16.170000000000002</c:v>
                </c:pt>
                <c:pt idx="269">
                  <c:v>16.2</c:v>
                </c:pt>
                <c:pt idx="270">
                  <c:v>16.239999999999998</c:v>
                </c:pt>
                <c:pt idx="271">
                  <c:v>16.29</c:v>
                </c:pt>
                <c:pt idx="272">
                  <c:v>16.29</c:v>
                </c:pt>
                <c:pt idx="273">
                  <c:v>16.3</c:v>
                </c:pt>
                <c:pt idx="274">
                  <c:v>16.3</c:v>
                </c:pt>
                <c:pt idx="275">
                  <c:v>16.309999999999999</c:v>
                </c:pt>
                <c:pt idx="276">
                  <c:v>16.3</c:v>
                </c:pt>
                <c:pt idx="277">
                  <c:v>16.29</c:v>
                </c:pt>
                <c:pt idx="278">
                  <c:v>16.260000000000002</c:v>
                </c:pt>
                <c:pt idx="279">
                  <c:v>16.23</c:v>
                </c:pt>
                <c:pt idx="280">
                  <c:v>16.2</c:v>
                </c:pt>
                <c:pt idx="281">
                  <c:v>16.170000000000002</c:v>
                </c:pt>
                <c:pt idx="282">
                  <c:v>16.13</c:v>
                </c:pt>
                <c:pt idx="283">
                  <c:v>16.100000000000001</c:v>
                </c:pt>
                <c:pt idx="284">
                  <c:v>16.07</c:v>
                </c:pt>
                <c:pt idx="285">
                  <c:v>16.04</c:v>
                </c:pt>
                <c:pt idx="286">
                  <c:v>16</c:v>
                </c:pt>
                <c:pt idx="287">
                  <c:v>15.97</c:v>
                </c:pt>
                <c:pt idx="288">
                  <c:v>15.94</c:v>
                </c:pt>
                <c:pt idx="289">
                  <c:v>15.93</c:v>
                </c:pt>
                <c:pt idx="290">
                  <c:v>15.92</c:v>
                </c:pt>
                <c:pt idx="291">
                  <c:v>15.92</c:v>
                </c:pt>
                <c:pt idx="292">
                  <c:v>15.9</c:v>
                </c:pt>
                <c:pt idx="293">
                  <c:v>15.88</c:v>
                </c:pt>
                <c:pt idx="294">
                  <c:v>15.88</c:v>
                </c:pt>
                <c:pt idx="295">
                  <c:v>15.87</c:v>
                </c:pt>
                <c:pt idx="296">
                  <c:v>15.86</c:v>
                </c:pt>
                <c:pt idx="297">
                  <c:v>15.85</c:v>
                </c:pt>
                <c:pt idx="298">
                  <c:v>15.84</c:v>
                </c:pt>
                <c:pt idx="299">
                  <c:v>15.83</c:v>
                </c:pt>
                <c:pt idx="300">
                  <c:v>15.82</c:v>
                </c:pt>
                <c:pt idx="301">
                  <c:v>15.82</c:v>
                </c:pt>
                <c:pt idx="302">
                  <c:v>15.82</c:v>
                </c:pt>
                <c:pt idx="303">
                  <c:v>15.82</c:v>
                </c:pt>
                <c:pt idx="304">
                  <c:v>15.82</c:v>
                </c:pt>
                <c:pt idx="305">
                  <c:v>15.82</c:v>
                </c:pt>
                <c:pt idx="306">
                  <c:v>15.82</c:v>
                </c:pt>
                <c:pt idx="307">
                  <c:v>15.82</c:v>
                </c:pt>
                <c:pt idx="308">
                  <c:v>15.82</c:v>
                </c:pt>
                <c:pt idx="309">
                  <c:v>15.79</c:v>
                </c:pt>
                <c:pt idx="310">
                  <c:v>15.75</c:v>
                </c:pt>
                <c:pt idx="311">
                  <c:v>15.7</c:v>
                </c:pt>
                <c:pt idx="312">
                  <c:v>15.65</c:v>
                </c:pt>
                <c:pt idx="313">
                  <c:v>15.61</c:v>
                </c:pt>
                <c:pt idx="314">
                  <c:v>15.56</c:v>
                </c:pt>
                <c:pt idx="315">
                  <c:v>15.51</c:v>
                </c:pt>
                <c:pt idx="316">
                  <c:v>15.46</c:v>
                </c:pt>
                <c:pt idx="317">
                  <c:v>15.43</c:v>
                </c:pt>
                <c:pt idx="318">
                  <c:v>15.41</c:v>
                </c:pt>
                <c:pt idx="319">
                  <c:v>15.4</c:v>
                </c:pt>
                <c:pt idx="320">
                  <c:v>15.4</c:v>
                </c:pt>
                <c:pt idx="321">
                  <c:v>15.39</c:v>
                </c:pt>
                <c:pt idx="322">
                  <c:v>15.39</c:v>
                </c:pt>
                <c:pt idx="323">
                  <c:v>15.37</c:v>
                </c:pt>
                <c:pt idx="324">
                  <c:v>15.36</c:v>
                </c:pt>
                <c:pt idx="325">
                  <c:v>15.35</c:v>
                </c:pt>
                <c:pt idx="326">
                  <c:v>15.35</c:v>
                </c:pt>
                <c:pt idx="327">
                  <c:v>15.35</c:v>
                </c:pt>
                <c:pt idx="328">
                  <c:v>15.34</c:v>
                </c:pt>
                <c:pt idx="329">
                  <c:v>15.36</c:v>
                </c:pt>
                <c:pt idx="330">
                  <c:v>15.38</c:v>
                </c:pt>
                <c:pt idx="331">
                  <c:v>15.4</c:v>
                </c:pt>
                <c:pt idx="332">
                  <c:v>15.44</c:v>
                </c:pt>
                <c:pt idx="333">
                  <c:v>15.48</c:v>
                </c:pt>
                <c:pt idx="334">
                  <c:v>15.51</c:v>
                </c:pt>
                <c:pt idx="335">
                  <c:v>15.54</c:v>
                </c:pt>
                <c:pt idx="336">
                  <c:v>15.57</c:v>
                </c:pt>
                <c:pt idx="337">
                  <c:v>15.61</c:v>
                </c:pt>
                <c:pt idx="338">
                  <c:v>15.6</c:v>
                </c:pt>
                <c:pt idx="339">
                  <c:v>15.6</c:v>
                </c:pt>
                <c:pt idx="340">
                  <c:v>15.59</c:v>
                </c:pt>
                <c:pt idx="341">
                  <c:v>15.59</c:v>
                </c:pt>
                <c:pt idx="342">
                  <c:v>15.59</c:v>
                </c:pt>
                <c:pt idx="343">
                  <c:v>15.59</c:v>
                </c:pt>
                <c:pt idx="344">
                  <c:v>15.59</c:v>
                </c:pt>
                <c:pt idx="345">
                  <c:v>15.59</c:v>
                </c:pt>
                <c:pt idx="346">
                  <c:v>15.58</c:v>
                </c:pt>
                <c:pt idx="347">
                  <c:v>15.57</c:v>
                </c:pt>
                <c:pt idx="348">
                  <c:v>15.56</c:v>
                </c:pt>
                <c:pt idx="349">
                  <c:v>15.55</c:v>
                </c:pt>
                <c:pt idx="350">
                  <c:v>15.56</c:v>
                </c:pt>
                <c:pt idx="351">
                  <c:v>15.56</c:v>
                </c:pt>
                <c:pt idx="352">
                  <c:v>15.55</c:v>
                </c:pt>
                <c:pt idx="353">
                  <c:v>15.53</c:v>
                </c:pt>
                <c:pt idx="354">
                  <c:v>15.52</c:v>
                </c:pt>
                <c:pt idx="355">
                  <c:v>15.5</c:v>
                </c:pt>
                <c:pt idx="356">
                  <c:v>15.47</c:v>
                </c:pt>
                <c:pt idx="357">
                  <c:v>15.44</c:v>
                </c:pt>
                <c:pt idx="358">
                  <c:v>15.42</c:v>
                </c:pt>
                <c:pt idx="359">
                  <c:v>15.4</c:v>
                </c:pt>
                <c:pt idx="360">
                  <c:v>15.38</c:v>
                </c:pt>
                <c:pt idx="361">
                  <c:v>15.36</c:v>
                </c:pt>
                <c:pt idx="362">
                  <c:v>15.33</c:v>
                </c:pt>
                <c:pt idx="363">
                  <c:v>15.3</c:v>
                </c:pt>
                <c:pt idx="364">
                  <c:v>15.28</c:v>
                </c:pt>
                <c:pt idx="365">
                  <c:v>15.27</c:v>
                </c:pt>
                <c:pt idx="366">
                  <c:v>15.24</c:v>
                </c:pt>
                <c:pt idx="367">
                  <c:v>15.22</c:v>
                </c:pt>
                <c:pt idx="368">
                  <c:v>15.2</c:v>
                </c:pt>
                <c:pt idx="369">
                  <c:v>15.16</c:v>
                </c:pt>
                <c:pt idx="370">
                  <c:v>15.11</c:v>
                </c:pt>
                <c:pt idx="371">
                  <c:v>15.08</c:v>
                </c:pt>
                <c:pt idx="372">
                  <c:v>15.04</c:v>
                </c:pt>
                <c:pt idx="373">
                  <c:v>15.02</c:v>
                </c:pt>
                <c:pt idx="374">
                  <c:v>14.99</c:v>
                </c:pt>
                <c:pt idx="375">
                  <c:v>14.97</c:v>
                </c:pt>
                <c:pt idx="376">
                  <c:v>14.95</c:v>
                </c:pt>
                <c:pt idx="377">
                  <c:v>14.94</c:v>
                </c:pt>
                <c:pt idx="378">
                  <c:v>14.92</c:v>
                </c:pt>
                <c:pt idx="379">
                  <c:v>14.91</c:v>
                </c:pt>
                <c:pt idx="380">
                  <c:v>14.89</c:v>
                </c:pt>
                <c:pt idx="381">
                  <c:v>14.89</c:v>
                </c:pt>
                <c:pt idx="382">
                  <c:v>14.87</c:v>
                </c:pt>
                <c:pt idx="383">
                  <c:v>14.92</c:v>
                </c:pt>
                <c:pt idx="384">
                  <c:v>14.96</c:v>
                </c:pt>
                <c:pt idx="385">
                  <c:v>15</c:v>
                </c:pt>
                <c:pt idx="386">
                  <c:v>15.04</c:v>
                </c:pt>
                <c:pt idx="387">
                  <c:v>15.1</c:v>
                </c:pt>
                <c:pt idx="388">
                  <c:v>15.15</c:v>
                </c:pt>
                <c:pt idx="389">
                  <c:v>15.21</c:v>
                </c:pt>
                <c:pt idx="390">
                  <c:v>15.27</c:v>
                </c:pt>
                <c:pt idx="391">
                  <c:v>15.33</c:v>
                </c:pt>
                <c:pt idx="392">
                  <c:v>15.38</c:v>
                </c:pt>
                <c:pt idx="393">
                  <c:v>15.43</c:v>
                </c:pt>
                <c:pt idx="394">
                  <c:v>15.47</c:v>
                </c:pt>
                <c:pt idx="395">
                  <c:v>15.5</c:v>
                </c:pt>
                <c:pt idx="396">
                  <c:v>15.54</c:v>
                </c:pt>
                <c:pt idx="397">
                  <c:v>15.55</c:v>
                </c:pt>
                <c:pt idx="398">
                  <c:v>15.57</c:v>
                </c:pt>
                <c:pt idx="399">
                  <c:v>15.59</c:v>
                </c:pt>
                <c:pt idx="400">
                  <c:v>15.61</c:v>
                </c:pt>
                <c:pt idx="401">
                  <c:v>15.63</c:v>
                </c:pt>
                <c:pt idx="402">
                  <c:v>15.66</c:v>
                </c:pt>
                <c:pt idx="403">
                  <c:v>15.63</c:v>
                </c:pt>
                <c:pt idx="404">
                  <c:v>15.61</c:v>
                </c:pt>
                <c:pt idx="405">
                  <c:v>15.58</c:v>
                </c:pt>
                <c:pt idx="406">
                  <c:v>15.56</c:v>
                </c:pt>
                <c:pt idx="407">
                  <c:v>15.54</c:v>
                </c:pt>
                <c:pt idx="408">
                  <c:v>15.53</c:v>
                </c:pt>
                <c:pt idx="409">
                  <c:v>15.52</c:v>
                </c:pt>
                <c:pt idx="410">
                  <c:v>15.49</c:v>
                </c:pt>
                <c:pt idx="411">
                  <c:v>15.47</c:v>
                </c:pt>
                <c:pt idx="412">
                  <c:v>15.45</c:v>
                </c:pt>
                <c:pt idx="413">
                  <c:v>15.43</c:v>
                </c:pt>
                <c:pt idx="414">
                  <c:v>15.43</c:v>
                </c:pt>
                <c:pt idx="415">
                  <c:v>15.43</c:v>
                </c:pt>
                <c:pt idx="416">
                  <c:v>15.43</c:v>
                </c:pt>
                <c:pt idx="417">
                  <c:v>15.43</c:v>
                </c:pt>
                <c:pt idx="418">
                  <c:v>15.44</c:v>
                </c:pt>
                <c:pt idx="419">
                  <c:v>15.43</c:v>
                </c:pt>
                <c:pt idx="420">
                  <c:v>15.41</c:v>
                </c:pt>
                <c:pt idx="421">
                  <c:v>15.41</c:v>
                </c:pt>
                <c:pt idx="422">
                  <c:v>15.4</c:v>
                </c:pt>
                <c:pt idx="423">
                  <c:v>15.38</c:v>
                </c:pt>
                <c:pt idx="424">
                  <c:v>15.36</c:v>
                </c:pt>
                <c:pt idx="425">
                  <c:v>15.34</c:v>
                </c:pt>
                <c:pt idx="426">
                  <c:v>15.31</c:v>
                </c:pt>
                <c:pt idx="427">
                  <c:v>15.29</c:v>
                </c:pt>
                <c:pt idx="428">
                  <c:v>15.26</c:v>
                </c:pt>
                <c:pt idx="429">
                  <c:v>15.23</c:v>
                </c:pt>
                <c:pt idx="430">
                  <c:v>15.2</c:v>
                </c:pt>
                <c:pt idx="431">
                  <c:v>15.16</c:v>
                </c:pt>
                <c:pt idx="432">
                  <c:v>15.13</c:v>
                </c:pt>
                <c:pt idx="433">
                  <c:v>15.08</c:v>
                </c:pt>
                <c:pt idx="434">
                  <c:v>15.05</c:v>
                </c:pt>
                <c:pt idx="435">
                  <c:v>15.01</c:v>
                </c:pt>
                <c:pt idx="436">
                  <c:v>14.98</c:v>
                </c:pt>
                <c:pt idx="437">
                  <c:v>14.95</c:v>
                </c:pt>
                <c:pt idx="438">
                  <c:v>14.93</c:v>
                </c:pt>
                <c:pt idx="439">
                  <c:v>14.9</c:v>
                </c:pt>
                <c:pt idx="440">
                  <c:v>14.87</c:v>
                </c:pt>
                <c:pt idx="441">
                  <c:v>14.83</c:v>
                </c:pt>
                <c:pt idx="442">
                  <c:v>14.8</c:v>
                </c:pt>
                <c:pt idx="443">
                  <c:v>14.78</c:v>
                </c:pt>
                <c:pt idx="444">
                  <c:v>14.74</c:v>
                </c:pt>
                <c:pt idx="445">
                  <c:v>14.71</c:v>
                </c:pt>
                <c:pt idx="446">
                  <c:v>14.67</c:v>
                </c:pt>
                <c:pt idx="447">
                  <c:v>14.68</c:v>
                </c:pt>
                <c:pt idx="448">
                  <c:v>14.68</c:v>
                </c:pt>
                <c:pt idx="449">
                  <c:v>14.69</c:v>
                </c:pt>
                <c:pt idx="450">
                  <c:v>14.69</c:v>
                </c:pt>
                <c:pt idx="451">
                  <c:v>14.69</c:v>
                </c:pt>
                <c:pt idx="452">
                  <c:v>14.7</c:v>
                </c:pt>
                <c:pt idx="453">
                  <c:v>14.71</c:v>
                </c:pt>
                <c:pt idx="454">
                  <c:v>14.72</c:v>
                </c:pt>
                <c:pt idx="455">
                  <c:v>14.74</c:v>
                </c:pt>
                <c:pt idx="456">
                  <c:v>14.76</c:v>
                </c:pt>
                <c:pt idx="457">
                  <c:v>14.78</c:v>
                </c:pt>
                <c:pt idx="458">
                  <c:v>14.8</c:v>
                </c:pt>
                <c:pt idx="459">
                  <c:v>14.84</c:v>
                </c:pt>
                <c:pt idx="460">
                  <c:v>14.89</c:v>
                </c:pt>
                <c:pt idx="461">
                  <c:v>14.94</c:v>
                </c:pt>
                <c:pt idx="462">
                  <c:v>14.99</c:v>
                </c:pt>
                <c:pt idx="463">
                  <c:v>15.04</c:v>
                </c:pt>
                <c:pt idx="464">
                  <c:v>15.1</c:v>
                </c:pt>
                <c:pt idx="465">
                  <c:v>15.15</c:v>
                </c:pt>
                <c:pt idx="466">
                  <c:v>15.2</c:v>
                </c:pt>
                <c:pt idx="467">
                  <c:v>15.19</c:v>
                </c:pt>
                <c:pt idx="468">
                  <c:v>15.18</c:v>
                </c:pt>
                <c:pt idx="469">
                  <c:v>15.2</c:v>
                </c:pt>
                <c:pt idx="470">
                  <c:v>15.22</c:v>
                </c:pt>
                <c:pt idx="471">
                  <c:v>15.24</c:v>
                </c:pt>
                <c:pt idx="472">
                  <c:v>15.26</c:v>
                </c:pt>
                <c:pt idx="473">
                  <c:v>15.27</c:v>
                </c:pt>
                <c:pt idx="474">
                  <c:v>15.28</c:v>
                </c:pt>
                <c:pt idx="475">
                  <c:v>15.29</c:v>
                </c:pt>
                <c:pt idx="476">
                  <c:v>15.3</c:v>
                </c:pt>
                <c:pt idx="477">
                  <c:v>15.29</c:v>
                </c:pt>
                <c:pt idx="478">
                  <c:v>15.28</c:v>
                </c:pt>
                <c:pt idx="479">
                  <c:v>15.27</c:v>
                </c:pt>
                <c:pt idx="480">
                  <c:v>15.24</c:v>
                </c:pt>
                <c:pt idx="481">
                  <c:v>15.22</c:v>
                </c:pt>
                <c:pt idx="482">
                  <c:v>15.19</c:v>
                </c:pt>
                <c:pt idx="483">
                  <c:v>15.2</c:v>
                </c:pt>
                <c:pt idx="484">
                  <c:v>15.21</c:v>
                </c:pt>
                <c:pt idx="485">
                  <c:v>15.26</c:v>
                </c:pt>
                <c:pt idx="486">
                  <c:v>15.3</c:v>
                </c:pt>
                <c:pt idx="487">
                  <c:v>15.33</c:v>
                </c:pt>
                <c:pt idx="488">
                  <c:v>15.36</c:v>
                </c:pt>
                <c:pt idx="489">
                  <c:v>15.38</c:v>
                </c:pt>
                <c:pt idx="490">
                  <c:v>15.42</c:v>
                </c:pt>
                <c:pt idx="491">
                  <c:v>15.46</c:v>
                </c:pt>
                <c:pt idx="492">
                  <c:v>15.5</c:v>
                </c:pt>
                <c:pt idx="493">
                  <c:v>15.55</c:v>
                </c:pt>
                <c:pt idx="494">
                  <c:v>15.6</c:v>
                </c:pt>
                <c:pt idx="495">
                  <c:v>15.65</c:v>
                </c:pt>
                <c:pt idx="496">
                  <c:v>15.71</c:v>
                </c:pt>
                <c:pt idx="497">
                  <c:v>15.77</c:v>
                </c:pt>
                <c:pt idx="498">
                  <c:v>15.83</c:v>
                </c:pt>
                <c:pt idx="499">
                  <c:v>15.9</c:v>
                </c:pt>
                <c:pt idx="500">
                  <c:v>15.96</c:v>
                </c:pt>
                <c:pt idx="501">
                  <c:v>16</c:v>
                </c:pt>
                <c:pt idx="502">
                  <c:v>16.05</c:v>
                </c:pt>
                <c:pt idx="503">
                  <c:v>16.059999999999999</c:v>
                </c:pt>
                <c:pt idx="504">
                  <c:v>16.079999999999998</c:v>
                </c:pt>
                <c:pt idx="505">
                  <c:v>16.079999999999998</c:v>
                </c:pt>
                <c:pt idx="506">
                  <c:v>16.100000000000001</c:v>
                </c:pt>
                <c:pt idx="507">
                  <c:v>16.14</c:v>
                </c:pt>
                <c:pt idx="508">
                  <c:v>16.16</c:v>
                </c:pt>
                <c:pt idx="509">
                  <c:v>16.18</c:v>
                </c:pt>
                <c:pt idx="510">
                  <c:v>16.2</c:v>
                </c:pt>
                <c:pt idx="511">
                  <c:v>16.2</c:v>
                </c:pt>
                <c:pt idx="512">
                  <c:v>16.2</c:v>
                </c:pt>
                <c:pt idx="513">
                  <c:v>16.18</c:v>
                </c:pt>
                <c:pt idx="514">
                  <c:v>16.149999999999999</c:v>
                </c:pt>
                <c:pt idx="515">
                  <c:v>16.12</c:v>
                </c:pt>
                <c:pt idx="516">
                  <c:v>16.079999999999998</c:v>
                </c:pt>
                <c:pt idx="517">
                  <c:v>16.05</c:v>
                </c:pt>
                <c:pt idx="518">
                  <c:v>16.03</c:v>
                </c:pt>
                <c:pt idx="519">
                  <c:v>15.99</c:v>
                </c:pt>
                <c:pt idx="520">
                  <c:v>15.95</c:v>
                </c:pt>
                <c:pt idx="521">
                  <c:v>15.93</c:v>
                </c:pt>
                <c:pt idx="522">
                  <c:v>15.88</c:v>
                </c:pt>
                <c:pt idx="523">
                  <c:v>15.85</c:v>
                </c:pt>
                <c:pt idx="524">
                  <c:v>15.81</c:v>
                </c:pt>
                <c:pt idx="525">
                  <c:v>15.76</c:v>
                </c:pt>
                <c:pt idx="526">
                  <c:v>15.7</c:v>
                </c:pt>
                <c:pt idx="527">
                  <c:v>15.66</c:v>
                </c:pt>
                <c:pt idx="528">
                  <c:v>15.64</c:v>
                </c:pt>
                <c:pt idx="529">
                  <c:v>15.62</c:v>
                </c:pt>
                <c:pt idx="530">
                  <c:v>15.6</c:v>
                </c:pt>
                <c:pt idx="531">
                  <c:v>15.56</c:v>
                </c:pt>
                <c:pt idx="532">
                  <c:v>15.53</c:v>
                </c:pt>
                <c:pt idx="533">
                  <c:v>15.51</c:v>
                </c:pt>
                <c:pt idx="534">
                  <c:v>15.49</c:v>
                </c:pt>
                <c:pt idx="535">
                  <c:v>15.48</c:v>
                </c:pt>
                <c:pt idx="536">
                  <c:v>15.46</c:v>
                </c:pt>
                <c:pt idx="537">
                  <c:v>15.45</c:v>
                </c:pt>
                <c:pt idx="538">
                  <c:v>15.42</c:v>
                </c:pt>
                <c:pt idx="539">
                  <c:v>15.41</c:v>
                </c:pt>
                <c:pt idx="540">
                  <c:v>15.41</c:v>
                </c:pt>
                <c:pt idx="541">
                  <c:v>15.41</c:v>
                </c:pt>
                <c:pt idx="542">
                  <c:v>15.43</c:v>
                </c:pt>
                <c:pt idx="543">
                  <c:v>15.45</c:v>
                </c:pt>
                <c:pt idx="544">
                  <c:v>15.47</c:v>
                </c:pt>
                <c:pt idx="545">
                  <c:v>15.49</c:v>
                </c:pt>
                <c:pt idx="546">
                  <c:v>15.51</c:v>
                </c:pt>
                <c:pt idx="547">
                  <c:v>15.51</c:v>
                </c:pt>
                <c:pt idx="548">
                  <c:v>15.49</c:v>
                </c:pt>
                <c:pt idx="549">
                  <c:v>15.47</c:v>
                </c:pt>
                <c:pt idx="550">
                  <c:v>15.45</c:v>
                </c:pt>
                <c:pt idx="551">
                  <c:v>15.43</c:v>
                </c:pt>
                <c:pt idx="552">
                  <c:v>15.42</c:v>
                </c:pt>
                <c:pt idx="553">
                  <c:v>15.4</c:v>
                </c:pt>
                <c:pt idx="554">
                  <c:v>15.38</c:v>
                </c:pt>
                <c:pt idx="555">
                  <c:v>15.36</c:v>
                </c:pt>
                <c:pt idx="556">
                  <c:v>15.35</c:v>
                </c:pt>
                <c:pt idx="557">
                  <c:v>15.33</c:v>
                </c:pt>
                <c:pt idx="558">
                  <c:v>15.31</c:v>
                </c:pt>
                <c:pt idx="559">
                  <c:v>15.29</c:v>
                </c:pt>
                <c:pt idx="560">
                  <c:v>15.26</c:v>
                </c:pt>
                <c:pt idx="561">
                  <c:v>15.23</c:v>
                </c:pt>
                <c:pt idx="562">
                  <c:v>15.19</c:v>
                </c:pt>
                <c:pt idx="563">
                  <c:v>15.16</c:v>
                </c:pt>
                <c:pt idx="564">
                  <c:v>15.12</c:v>
                </c:pt>
                <c:pt idx="565">
                  <c:v>15.08</c:v>
                </c:pt>
                <c:pt idx="566">
                  <c:v>15.04</c:v>
                </c:pt>
                <c:pt idx="567">
                  <c:v>15.01</c:v>
                </c:pt>
                <c:pt idx="568">
                  <c:v>14.98</c:v>
                </c:pt>
                <c:pt idx="569">
                  <c:v>14.94</c:v>
                </c:pt>
                <c:pt idx="570">
                  <c:v>14.9</c:v>
                </c:pt>
                <c:pt idx="571">
                  <c:v>14.86</c:v>
                </c:pt>
                <c:pt idx="572">
                  <c:v>14.81</c:v>
                </c:pt>
                <c:pt idx="573">
                  <c:v>14.77</c:v>
                </c:pt>
                <c:pt idx="574">
                  <c:v>14.72</c:v>
                </c:pt>
                <c:pt idx="575">
                  <c:v>14.69</c:v>
                </c:pt>
                <c:pt idx="576">
                  <c:v>14.65</c:v>
                </c:pt>
                <c:pt idx="577">
                  <c:v>14.62</c:v>
                </c:pt>
                <c:pt idx="578">
                  <c:v>14.59</c:v>
                </c:pt>
                <c:pt idx="579">
                  <c:v>14.68</c:v>
                </c:pt>
                <c:pt idx="580">
                  <c:v>14.76</c:v>
                </c:pt>
                <c:pt idx="581">
                  <c:v>14.82</c:v>
                </c:pt>
                <c:pt idx="582">
                  <c:v>14.9</c:v>
                </c:pt>
                <c:pt idx="583">
                  <c:v>15.01</c:v>
                </c:pt>
                <c:pt idx="584">
                  <c:v>15.11</c:v>
                </c:pt>
                <c:pt idx="585">
                  <c:v>15.21</c:v>
                </c:pt>
                <c:pt idx="586">
                  <c:v>15.3</c:v>
                </c:pt>
                <c:pt idx="587">
                  <c:v>15.38</c:v>
                </c:pt>
                <c:pt idx="588">
                  <c:v>15.45</c:v>
                </c:pt>
                <c:pt idx="589">
                  <c:v>15.54</c:v>
                </c:pt>
                <c:pt idx="590">
                  <c:v>15.63</c:v>
                </c:pt>
                <c:pt idx="591">
                  <c:v>15.72</c:v>
                </c:pt>
                <c:pt idx="592">
                  <c:v>15.85</c:v>
                </c:pt>
                <c:pt idx="593">
                  <c:v>15.99</c:v>
                </c:pt>
                <c:pt idx="594">
                  <c:v>16.149999999999999</c:v>
                </c:pt>
                <c:pt idx="595">
                  <c:v>16.3</c:v>
                </c:pt>
                <c:pt idx="596">
                  <c:v>16.420000000000002</c:v>
                </c:pt>
                <c:pt idx="597">
                  <c:v>16.53</c:v>
                </c:pt>
                <c:pt idx="598">
                  <c:v>16.64</c:v>
                </c:pt>
                <c:pt idx="599">
                  <c:v>16.62</c:v>
                </c:pt>
                <c:pt idx="600">
                  <c:v>16.600000000000001</c:v>
                </c:pt>
                <c:pt idx="601">
                  <c:v>16.600000000000001</c:v>
                </c:pt>
                <c:pt idx="602">
                  <c:v>16.579999999999998</c:v>
                </c:pt>
                <c:pt idx="603">
                  <c:v>16.52</c:v>
                </c:pt>
                <c:pt idx="604">
                  <c:v>16.47</c:v>
                </c:pt>
                <c:pt idx="605">
                  <c:v>16.41</c:v>
                </c:pt>
                <c:pt idx="606">
                  <c:v>16.36</c:v>
                </c:pt>
                <c:pt idx="607">
                  <c:v>16.32</c:v>
                </c:pt>
                <c:pt idx="608">
                  <c:v>16.28</c:v>
                </c:pt>
                <c:pt idx="609">
                  <c:v>16.25</c:v>
                </c:pt>
                <c:pt idx="610">
                  <c:v>16.23</c:v>
                </c:pt>
                <c:pt idx="611">
                  <c:v>16.2</c:v>
                </c:pt>
                <c:pt idx="612">
                  <c:v>16.149999999999999</c:v>
                </c:pt>
                <c:pt idx="613">
                  <c:v>16.100000000000001</c:v>
                </c:pt>
                <c:pt idx="614">
                  <c:v>16.04</c:v>
                </c:pt>
                <c:pt idx="615">
                  <c:v>15.99</c:v>
                </c:pt>
                <c:pt idx="616">
                  <c:v>15.94</c:v>
                </c:pt>
                <c:pt idx="617">
                  <c:v>15.91</c:v>
                </c:pt>
                <c:pt idx="618">
                  <c:v>15.88</c:v>
                </c:pt>
                <c:pt idx="619">
                  <c:v>15.87</c:v>
                </c:pt>
                <c:pt idx="620">
                  <c:v>15.89</c:v>
                </c:pt>
                <c:pt idx="621">
                  <c:v>15.91</c:v>
                </c:pt>
                <c:pt idx="622">
                  <c:v>15.94</c:v>
                </c:pt>
                <c:pt idx="623">
                  <c:v>15.98</c:v>
                </c:pt>
                <c:pt idx="624">
                  <c:v>16.03</c:v>
                </c:pt>
                <c:pt idx="625">
                  <c:v>16.079999999999998</c:v>
                </c:pt>
                <c:pt idx="626">
                  <c:v>16.13</c:v>
                </c:pt>
                <c:pt idx="627">
                  <c:v>16.190000000000001</c:v>
                </c:pt>
                <c:pt idx="628">
                  <c:v>16.27</c:v>
                </c:pt>
                <c:pt idx="629">
                  <c:v>16.32</c:v>
                </c:pt>
                <c:pt idx="630">
                  <c:v>16.38</c:v>
                </c:pt>
                <c:pt idx="631">
                  <c:v>16.420000000000002</c:v>
                </c:pt>
                <c:pt idx="632">
                  <c:v>16.47</c:v>
                </c:pt>
                <c:pt idx="633">
                  <c:v>16.510000000000002</c:v>
                </c:pt>
                <c:pt idx="634">
                  <c:v>16.55</c:v>
                </c:pt>
                <c:pt idx="635">
                  <c:v>16.57</c:v>
                </c:pt>
                <c:pt idx="636">
                  <c:v>16.600000000000001</c:v>
                </c:pt>
                <c:pt idx="637">
                  <c:v>16.61</c:v>
                </c:pt>
                <c:pt idx="638">
                  <c:v>16.61</c:v>
                </c:pt>
                <c:pt idx="639">
                  <c:v>16.600000000000001</c:v>
                </c:pt>
                <c:pt idx="640">
                  <c:v>16.600000000000001</c:v>
                </c:pt>
                <c:pt idx="641">
                  <c:v>16.59</c:v>
                </c:pt>
                <c:pt idx="642">
                  <c:v>16.579999999999998</c:v>
                </c:pt>
                <c:pt idx="643">
                  <c:v>16.57</c:v>
                </c:pt>
                <c:pt idx="644">
                  <c:v>16.54</c:v>
                </c:pt>
                <c:pt idx="645">
                  <c:v>16.5</c:v>
                </c:pt>
                <c:pt idx="646">
                  <c:v>16.45</c:v>
                </c:pt>
                <c:pt idx="647">
                  <c:v>16.399999999999999</c:v>
                </c:pt>
                <c:pt idx="648">
                  <c:v>16.329999999999998</c:v>
                </c:pt>
                <c:pt idx="649">
                  <c:v>16.28</c:v>
                </c:pt>
                <c:pt idx="650">
                  <c:v>16.239999999999998</c:v>
                </c:pt>
                <c:pt idx="651">
                  <c:v>16.2</c:v>
                </c:pt>
                <c:pt idx="652">
                  <c:v>16.16</c:v>
                </c:pt>
                <c:pt idx="653">
                  <c:v>16.12</c:v>
                </c:pt>
                <c:pt idx="654">
                  <c:v>16.04</c:v>
                </c:pt>
                <c:pt idx="655">
                  <c:v>15.98</c:v>
                </c:pt>
                <c:pt idx="656">
                  <c:v>15.94</c:v>
                </c:pt>
                <c:pt idx="657">
                  <c:v>15.91</c:v>
                </c:pt>
                <c:pt idx="658">
                  <c:v>15.87</c:v>
                </c:pt>
                <c:pt idx="659">
                  <c:v>15.83</c:v>
                </c:pt>
                <c:pt idx="660">
                  <c:v>15.79</c:v>
                </c:pt>
                <c:pt idx="661">
                  <c:v>15.73</c:v>
                </c:pt>
                <c:pt idx="662">
                  <c:v>15.68</c:v>
                </c:pt>
                <c:pt idx="663">
                  <c:v>15.6</c:v>
                </c:pt>
                <c:pt idx="664">
                  <c:v>15.54</c:v>
                </c:pt>
                <c:pt idx="665">
                  <c:v>15.48</c:v>
                </c:pt>
                <c:pt idx="666">
                  <c:v>15.41</c:v>
                </c:pt>
                <c:pt idx="667">
                  <c:v>15.34</c:v>
                </c:pt>
                <c:pt idx="668">
                  <c:v>15.26</c:v>
                </c:pt>
                <c:pt idx="669">
                  <c:v>15.18</c:v>
                </c:pt>
                <c:pt idx="670">
                  <c:v>15.09</c:v>
                </c:pt>
                <c:pt idx="671">
                  <c:v>15.02</c:v>
                </c:pt>
                <c:pt idx="672">
                  <c:v>14.93</c:v>
                </c:pt>
                <c:pt idx="673">
                  <c:v>14.86</c:v>
                </c:pt>
                <c:pt idx="674">
                  <c:v>14.8</c:v>
                </c:pt>
                <c:pt idx="675">
                  <c:v>14.74</c:v>
                </c:pt>
                <c:pt idx="676">
                  <c:v>14.67</c:v>
                </c:pt>
                <c:pt idx="677">
                  <c:v>14.58</c:v>
                </c:pt>
                <c:pt idx="678">
                  <c:v>14.51</c:v>
                </c:pt>
                <c:pt idx="679">
                  <c:v>14.45</c:v>
                </c:pt>
                <c:pt idx="680">
                  <c:v>14.39</c:v>
                </c:pt>
                <c:pt idx="681">
                  <c:v>14.32</c:v>
                </c:pt>
                <c:pt idx="682">
                  <c:v>14.27</c:v>
                </c:pt>
                <c:pt idx="683">
                  <c:v>14.24</c:v>
                </c:pt>
                <c:pt idx="684">
                  <c:v>14.19</c:v>
                </c:pt>
                <c:pt idx="685">
                  <c:v>14.16</c:v>
                </c:pt>
                <c:pt idx="686">
                  <c:v>14.16</c:v>
                </c:pt>
                <c:pt idx="687">
                  <c:v>14.16</c:v>
                </c:pt>
                <c:pt idx="688">
                  <c:v>14.15</c:v>
                </c:pt>
                <c:pt idx="689">
                  <c:v>14.13</c:v>
                </c:pt>
                <c:pt idx="690">
                  <c:v>14.1</c:v>
                </c:pt>
                <c:pt idx="691">
                  <c:v>14.06</c:v>
                </c:pt>
                <c:pt idx="692">
                  <c:v>14.04</c:v>
                </c:pt>
                <c:pt idx="693">
                  <c:v>13.98</c:v>
                </c:pt>
                <c:pt idx="694">
                  <c:v>13.94</c:v>
                </c:pt>
                <c:pt idx="695">
                  <c:v>13.92</c:v>
                </c:pt>
                <c:pt idx="696">
                  <c:v>13.9</c:v>
                </c:pt>
                <c:pt idx="697">
                  <c:v>13.89</c:v>
                </c:pt>
                <c:pt idx="698">
                  <c:v>13.9</c:v>
                </c:pt>
                <c:pt idx="699">
                  <c:v>13.9</c:v>
                </c:pt>
                <c:pt idx="700">
                  <c:v>13.89</c:v>
                </c:pt>
                <c:pt idx="701">
                  <c:v>13.88</c:v>
                </c:pt>
                <c:pt idx="702">
                  <c:v>13.88</c:v>
                </c:pt>
                <c:pt idx="703">
                  <c:v>13.87</c:v>
                </c:pt>
                <c:pt idx="704">
                  <c:v>13.91</c:v>
                </c:pt>
                <c:pt idx="705">
                  <c:v>13.95</c:v>
                </c:pt>
                <c:pt idx="706">
                  <c:v>13.97</c:v>
                </c:pt>
                <c:pt idx="707">
                  <c:v>14.02</c:v>
                </c:pt>
                <c:pt idx="708">
                  <c:v>14.09</c:v>
                </c:pt>
                <c:pt idx="709">
                  <c:v>14.01</c:v>
                </c:pt>
                <c:pt idx="710">
                  <c:v>13.95</c:v>
                </c:pt>
                <c:pt idx="711">
                  <c:v>13.88</c:v>
                </c:pt>
                <c:pt idx="712">
                  <c:v>13.81</c:v>
                </c:pt>
                <c:pt idx="713">
                  <c:v>13.78</c:v>
                </c:pt>
                <c:pt idx="714">
                  <c:v>13.73</c:v>
                </c:pt>
                <c:pt idx="715">
                  <c:v>13.66</c:v>
                </c:pt>
                <c:pt idx="716">
                  <c:v>13.59</c:v>
                </c:pt>
                <c:pt idx="717">
                  <c:v>13.52</c:v>
                </c:pt>
                <c:pt idx="718">
                  <c:v>13.44</c:v>
                </c:pt>
                <c:pt idx="719">
                  <c:v>13.34</c:v>
                </c:pt>
                <c:pt idx="720">
                  <c:v>13.24</c:v>
                </c:pt>
                <c:pt idx="721">
                  <c:v>13.13</c:v>
                </c:pt>
                <c:pt idx="722">
                  <c:v>13.01</c:v>
                </c:pt>
                <c:pt idx="723">
                  <c:v>12.9</c:v>
                </c:pt>
                <c:pt idx="724">
                  <c:v>12.78</c:v>
                </c:pt>
                <c:pt idx="725">
                  <c:v>12.65</c:v>
                </c:pt>
                <c:pt idx="726">
                  <c:v>12.52</c:v>
                </c:pt>
                <c:pt idx="727">
                  <c:v>12.38</c:v>
                </c:pt>
                <c:pt idx="728">
                  <c:v>12.24</c:v>
                </c:pt>
                <c:pt idx="729">
                  <c:v>12.24</c:v>
                </c:pt>
                <c:pt idx="730">
                  <c:v>12.26</c:v>
                </c:pt>
                <c:pt idx="731">
                  <c:v>12.24</c:v>
                </c:pt>
                <c:pt idx="732">
                  <c:v>12.24</c:v>
                </c:pt>
                <c:pt idx="733">
                  <c:v>12.24</c:v>
                </c:pt>
                <c:pt idx="734">
                  <c:v>12.24</c:v>
                </c:pt>
                <c:pt idx="735">
                  <c:v>12.26</c:v>
                </c:pt>
                <c:pt idx="736">
                  <c:v>12.28</c:v>
                </c:pt>
                <c:pt idx="737">
                  <c:v>12.3</c:v>
                </c:pt>
                <c:pt idx="738">
                  <c:v>12.31</c:v>
                </c:pt>
                <c:pt idx="739">
                  <c:v>12.32</c:v>
                </c:pt>
                <c:pt idx="740">
                  <c:v>12.34</c:v>
                </c:pt>
                <c:pt idx="741">
                  <c:v>12.36</c:v>
                </c:pt>
                <c:pt idx="742">
                  <c:v>12.39</c:v>
                </c:pt>
                <c:pt idx="743">
                  <c:v>12.41</c:v>
                </c:pt>
                <c:pt idx="744">
                  <c:v>12.42</c:v>
                </c:pt>
                <c:pt idx="745">
                  <c:v>12.44</c:v>
                </c:pt>
                <c:pt idx="746">
                  <c:v>12.45</c:v>
                </c:pt>
                <c:pt idx="747">
                  <c:v>12.47</c:v>
                </c:pt>
                <c:pt idx="748">
                  <c:v>12.49</c:v>
                </c:pt>
                <c:pt idx="749">
                  <c:v>12.52</c:v>
                </c:pt>
                <c:pt idx="750">
                  <c:v>12.53</c:v>
                </c:pt>
                <c:pt idx="751">
                  <c:v>12.56</c:v>
                </c:pt>
                <c:pt idx="752">
                  <c:v>12.58</c:v>
                </c:pt>
                <c:pt idx="753">
                  <c:v>12.58</c:v>
                </c:pt>
                <c:pt idx="754">
                  <c:v>12.6</c:v>
                </c:pt>
                <c:pt idx="755">
                  <c:v>12.62</c:v>
                </c:pt>
                <c:pt idx="756">
                  <c:v>12.64</c:v>
                </c:pt>
                <c:pt idx="757">
                  <c:v>12.66</c:v>
                </c:pt>
                <c:pt idx="758">
                  <c:v>12.67</c:v>
                </c:pt>
                <c:pt idx="759">
                  <c:v>12.7</c:v>
                </c:pt>
                <c:pt idx="760">
                  <c:v>12.72</c:v>
                </c:pt>
                <c:pt idx="761">
                  <c:v>12.77</c:v>
                </c:pt>
                <c:pt idx="762">
                  <c:v>12.8</c:v>
                </c:pt>
                <c:pt idx="763">
                  <c:v>12.83</c:v>
                </c:pt>
                <c:pt idx="764">
                  <c:v>12.84</c:v>
                </c:pt>
                <c:pt idx="765">
                  <c:v>12.85</c:v>
                </c:pt>
                <c:pt idx="766">
                  <c:v>12.87</c:v>
                </c:pt>
                <c:pt idx="767">
                  <c:v>12.88</c:v>
                </c:pt>
                <c:pt idx="768">
                  <c:v>12.87</c:v>
                </c:pt>
                <c:pt idx="769">
                  <c:v>12.86</c:v>
                </c:pt>
                <c:pt idx="770">
                  <c:v>12.84</c:v>
                </c:pt>
                <c:pt idx="771">
                  <c:v>12.82</c:v>
                </c:pt>
                <c:pt idx="772">
                  <c:v>12.79</c:v>
                </c:pt>
                <c:pt idx="773">
                  <c:v>12.75</c:v>
                </c:pt>
                <c:pt idx="774">
                  <c:v>12.7</c:v>
                </c:pt>
                <c:pt idx="775">
                  <c:v>12.63</c:v>
                </c:pt>
                <c:pt idx="776">
                  <c:v>12.55</c:v>
                </c:pt>
                <c:pt idx="777">
                  <c:v>12.48</c:v>
                </c:pt>
                <c:pt idx="778">
                  <c:v>12.42</c:v>
                </c:pt>
                <c:pt idx="779">
                  <c:v>12.36</c:v>
                </c:pt>
                <c:pt idx="780">
                  <c:v>12.3</c:v>
                </c:pt>
                <c:pt idx="781">
                  <c:v>12.25</c:v>
                </c:pt>
                <c:pt idx="782">
                  <c:v>12.21</c:v>
                </c:pt>
                <c:pt idx="783">
                  <c:v>12.18</c:v>
                </c:pt>
                <c:pt idx="784">
                  <c:v>12.15</c:v>
                </c:pt>
                <c:pt idx="785">
                  <c:v>12.1</c:v>
                </c:pt>
                <c:pt idx="786">
                  <c:v>12.05</c:v>
                </c:pt>
                <c:pt idx="787">
                  <c:v>11.99</c:v>
                </c:pt>
                <c:pt idx="788">
                  <c:v>11.95</c:v>
                </c:pt>
                <c:pt idx="789">
                  <c:v>11.91</c:v>
                </c:pt>
                <c:pt idx="790">
                  <c:v>11.86</c:v>
                </c:pt>
                <c:pt idx="791">
                  <c:v>11.82</c:v>
                </c:pt>
                <c:pt idx="792">
                  <c:v>11.8</c:v>
                </c:pt>
                <c:pt idx="793">
                  <c:v>11.79</c:v>
                </c:pt>
                <c:pt idx="794">
                  <c:v>11.78</c:v>
                </c:pt>
                <c:pt idx="795">
                  <c:v>11.8</c:v>
                </c:pt>
                <c:pt idx="796">
                  <c:v>11.83</c:v>
                </c:pt>
                <c:pt idx="797">
                  <c:v>11.85</c:v>
                </c:pt>
                <c:pt idx="798">
                  <c:v>11.87</c:v>
                </c:pt>
                <c:pt idx="799">
                  <c:v>11.87</c:v>
                </c:pt>
                <c:pt idx="800">
                  <c:v>11.86</c:v>
                </c:pt>
                <c:pt idx="801">
                  <c:v>11.83</c:v>
                </c:pt>
                <c:pt idx="802">
                  <c:v>11.81</c:v>
                </c:pt>
                <c:pt idx="803">
                  <c:v>11.81</c:v>
                </c:pt>
                <c:pt idx="804">
                  <c:v>11.82</c:v>
                </c:pt>
                <c:pt idx="805">
                  <c:v>11.85</c:v>
                </c:pt>
                <c:pt idx="806">
                  <c:v>11.89</c:v>
                </c:pt>
                <c:pt idx="807">
                  <c:v>11.93</c:v>
                </c:pt>
                <c:pt idx="808">
                  <c:v>11.97</c:v>
                </c:pt>
                <c:pt idx="809">
                  <c:v>12.01</c:v>
                </c:pt>
                <c:pt idx="810">
                  <c:v>12.07</c:v>
                </c:pt>
                <c:pt idx="811">
                  <c:v>12.15</c:v>
                </c:pt>
                <c:pt idx="812">
                  <c:v>12.22</c:v>
                </c:pt>
                <c:pt idx="813">
                  <c:v>12.28</c:v>
                </c:pt>
                <c:pt idx="814">
                  <c:v>12.35</c:v>
                </c:pt>
                <c:pt idx="815">
                  <c:v>12.42</c:v>
                </c:pt>
                <c:pt idx="816">
                  <c:v>12.47</c:v>
                </c:pt>
                <c:pt idx="817">
                  <c:v>12.53</c:v>
                </c:pt>
                <c:pt idx="818">
                  <c:v>12.59</c:v>
                </c:pt>
                <c:pt idx="819">
                  <c:v>12.67</c:v>
                </c:pt>
                <c:pt idx="820">
                  <c:v>12.75</c:v>
                </c:pt>
                <c:pt idx="821">
                  <c:v>12.84</c:v>
                </c:pt>
                <c:pt idx="822">
                  <c:v>12.91</c:v>
                </c:pt>
                <c:pt idx="823">
                  <c:v>12.98</c:v>
                </c:pt>
                <c:pt idx="824">
                  <c:v>13.04</c:v>
                </c:pt>
                <c:pt idx="825">
                  <c:v>13.11</c:v>
                </c:pt>
                <c:pt idx="826">
                  <c:v>13.17</c:v>
                </c:pt>
                <c:pt idx="827">
                  <c:v>13.23</c:v>
                </c:pt>
                <c:pt idx="828">
                  <c:v>13.29</c:v>
                </c:pt>
                <c:pt idx="829">
                  <c:v>13.34</c:v>
                </c:pt>
                <c:pt idx="830">
                  <c:v>13.39</c:v>
                </c:pt>
                <c:pt idx="831">
                  <c:v>13.43</c:v>
                </c:pt>
                <c:pt idx="832">
                  <c:v>13.47</c:v>
                </c:pt>
                <c:pt idx="833">
                  <c:v>13.49</c:v>
                </c:pt>
                <c:pt idx="834">
                  <c:v>13.5</c:v>
                </c:pt>
                <c:pt idx="835">
                  <c:v>13.53</c:v>
                </c:pt>
                <c:pt idx="836">
                  <c:v>13.57</c:v>
                </c:pt>
                <c:pt idx="837">
                  <c:v>13.62</c:v>
                </c:pt>
                <c:pt idx="838">
                  <c:v>13.68</c:v>
                </c:pt>
                <c:pt idx="839">
                  <c:v>13.73</c:v>
                </c:pt>
                <c:pt idx="840">
                  <c:v>13.79</c:v>
                </c:pt>
                <c:pt idx="841">
                  <c:v>13.81</c:v>
                </c:pt>
                <c:pt idx="842">
                  <c:v>13.83</c:v>
                </c:pt>
                <c:pt idx="843">
                  <c:v>13.85</c:v>
                </c:pt>
                <c:pt idx="844">
                  <c:v>13.87</c:v>
                </c:pt>
                <c:pt idx="845">
                  <c:v>13.87</c:v>
                </c:pt>
                <c:pt idx="846">
                  <c:v>13.88</c:v>
                </c:pt>
                <c:pt idx="847">
                  <c:v>13.88</c:v>
                </c:pt>
                <c:pt idx="848">
                  <c:v>13.88</c:v>
                </c:pt>
                <c:pt idx="849">
                  <c:v>13.87</c:v>
                </c:pt>
                <c:pt idx="850">
                  <c:v>13.86</c:v>
                </c:pt>
                <c:pt idx="851">
                  <c:v>13.85</c:v>
                </c:pt>
                <c:pt idx="852">
                  <c:v>13.85</c:v>
                </c:pt>
                <c:pt idx="853">
                  <c:v>13.86</c:v>
                </c:pt>
                <c:pt idx="854">
                  <c:v>13.89</c:v>
                </c:pt>
                <c:pt idx="855">
                  <c:v>13.89</c:v>
                </c:pt>
                <c:pt idx="856">
                  <c:v>13.88</c:v>
                </c:pt>
                <c:pt idx="857">
                  <c:v>13.86</c:v>
                </c:pt>
                <c:pt idx="858">
                  <c:v>13.84</c:v>
                </c:pt>
                <c:pt idx="859">
                  <c:v>13.83</c:v>
                </c:pt>
                <c:pt idx="860">
                  <c:v>13.81</c:v>
                </c:pt>
                <c:pt idx="861">
                  <c:v>13.84</c:v>
                </c:pt>
                <c:pt idx="862">
                  <c:v>13.86</c:v>
                </c:pt>
                <c:pt idx="863">
                  <c:v>13.87</c:v>
                </c:pt>
                <c:pt idx="864">
                  <c:v>13.88</c:v>
                </c:pt>
                <c:pt idx="865">
                  <c:v>13.91</c:v>
                </c:pt>
                <c:pt idx="866">
                  <c:v>13.94</c:v>
                </c:pt>
                <c:pt idx="867">
                  <c:v>13.98</c:v>
                </c:pt>
                <c:pt idx="868">
                  <c:v>14.01</c:v>
                </c:pt>
                <c:pt idx="869">
                  <c:v>14.06</c:v>
                </c:pt>
                <c:pt idx="870">
                  <c:v>14.11</c:v>
                </c:pt>
                <c:pt idx="871">
                  <c:v>14.16</c:v>
                </c:pt>
                <c:pt idx="872">
                  <c:v>14.2</c:v>
                </c:pt>
                <c:pt idx="873">
                  <c:v>14.24</c:v>
                </c:pt>
                <c:pt idx="874">
                  <c:v>14.28</c:v>
                </c:pt>
                <c:pt idx="875">
                  <c:v>14.32</c:v>
                </c:pt>
                <c:pt idx="876">
                  <c:v>14.36</c:v>
                </c:pt>
                <c:pt idx="877">
                  <c:v>14.39</c:v>
                </c:pt>
                <c:pt idx="878">
                  <c:v>14.42</c:v>
                </c:pt>
                <c:pt idx="879">
                  <c:v>14.45</c:v>
                </c:pt>
                <c:pt idx="880">
                  <c:v>14.48</c:v>
                </c:pt>
                <c:pt idx="881">
                  <c:v>14.51</c:v>
                </c:pt>
                <c:pt idx="882">
                  <c:v>14.54</c:v>
                </c:pt>
                <c:pt idx="883">
                  <c:v>14.56</c:v>
                </c:pt>
                <c:pt idx="884">
                  <c:v>14.6</c:v>
                </c:pt>
                <c:pt idx="885">
                  <c:v>14.63</c:v>
                </c:pt>
                <c:pt idx="886">
                  <c:v>14.65</c:v>
                </c:pt>
                <c:pt idx="887">
                  <c:v>14.67</c:v>
                </c:pt>
                <c:pt idx="888">
                  <c:v>14.68</c:v>
                </c:pt>
                <c:pt idx="889">
                  <c:v>14.69</c:v>
                </c:pt>
                <c:pt idx="890">
                  <c:v>14.69</c:v>
                </c:pt>
                <c:pt idx="891">
                  <c:v>14.69</c:v>
                </c:pt>
                <c:pt idx="892">
                  <c:v>14.69</c:v>
                </c:pt>
                <c:pt idx="893">
                  <c:v>14.7</c:v>
                </c:pt>
                <c:pt idx="894">
                  <c:v>14.7</c:v>
                </c:pt>
                <c:pt idx="895">
                  <c:v>14.71</c:v>
                </c:pt>
                <c:pt idx="896">
                  <c:v>14.71</c:v>
                </c:pt>
                <c:pt idx="897">
                  <c:v>14.71</c:v>
                </c:pt>
                <c:pt idx="898">
                  <c:v>14.71</c:v>
                </c:pt>
                <c:pt idx="899">
                  <c:v>14.7</c:v>
                </c:pt>
                <c:pt idx="900">
                  <c:v>14.67</c:v>
                </c:pt>
                <c:pt idx="901">
                  <c:v>14.65</c:v>
                </c:pt>
                <c:pt idx="902">
                  <c:v>14.61</c:v>
                </c:pt>
                <c:pt idx="903">
                  <c:v>14.58</c:v>
                </c:pt>
                <c:pt idx="904">
                  <c:v>14.52</c:v>
                </c:pt>
                <c:pt idx="905">
                  <c:v>14.45</c:v>
                </c:pt>
                <c:pt idx="906">
                  <c:v>14.37</c:v>
                </c:pt>
                <c:pt idx="907">
                  <c:v>14.28</c:v>
                </c:pt>
                <c:pt idx="908">
                  <c:v>14.19</c:v>
                </c:pt>
                <c:pt idx="909">
                  <c:v>14.12</c:v>
                </c:pt>
                <c:pt idx="910">
                  <c:v>14.06</c:v>
                </c:pt>
                <c:pt idx="911">
                  <c:v>14</c:v>
                </c:pt>
                <c:pt idx="912">
                  <c:v>13.93</c:v>
                </c:pt>
                <c:pt idx="913">
                  <c:v>13.85</c:v>
                </c:pt>
                <c:pt idx="914">
                  <c:v>13.78</c:v>
                </c:pt>
                <c:pt idx="915">
                  <c:v>13.7</c:v>
                </c:pt>
                <c:pt idx="916">
                  <c:v>13.61</c:v>
                </c:pt>
                <c:pt idx="917">
                  <c:v>13.52</c:v>
                </c:pt>
                <c:pt idx="918">
                  <c:v>13.45</c:v>
                </c:pt>
                <c:pt idx="919">
                  <c:v>13.37</c:v>
                </c:pt>
                <c:pt idx="920">
                  <c:v>13.31</c:v>
                </c:pt>
                <c:pt idx="921">
                  <c:v>13.25</c:v>
                </c:pt>
                <c:pt idx="922">
                  <c:v>13.21</c:v>
                </c:pt>
                <c:pt idx="923">
                  <c:v>13.18</c:v>
                </c:pt>
                <c:pt idx="924">
                  <c:v>13.16</c:v>
                </c:pt>
                <c:pt idx="925">
                  <c:v>13.15</c:v>
                </c:pt>
                <c:pt idx="926">
                  <c:v>13.16</c:v>
                </c:pt>
                <c:pt idx="927">
                  <c:v>13.18</c:v>
                </c:pt>
                <c:pt idx="928">
                  <c:v>13.2</c:v>
                </c:pt>
                <c:pt idx="929">
                  <c:v>13.21</c:v>
                </c:pt>
                <c:pt idx="930">
                  <c:v>13.22</c:v>
                </c:pt>
                <c:pt idx="931">
                  <c:v>13.22</c:v>
                </c:pt>
                <c:pt idx="932">
                  <c:v>13.23</c:v>
                </c:pt>
                <c:pt idx="933">
                  <c:v>13.24</c:v>
                </c:pt>
                <c:pt idx="934">
                  <c:v>13.26</c:v>
                </c:pt>
                <c:pt idx="935">
                  <c:v>13.28</c:v>
                </c:pt>
                <c:pt idx="936">
                  <c:v>13.31</c:v>
                </c:pt>
                <c:pt idx="937">
                  <c:v>13.35</c:v>
                </c:pt>
                <c:pt idx="938">
                  <c:v>13.36</c:v>
                </c:pt>
                <c:pt idx="939">
                  <c:v>13.37</c:v>
                </c:pt>
                <c:pt idx="940">
                  <c:v>13.39</c:v>
                </c:pt>
                <c:pt idx="941">
                  <c:v>13.4</c:v>
                </c:pt>
                <c:pt idx="942">
                  <c:v>13.41</c:v>
                </c:pt>
                <c:pt idx="943">
                  <c:v>13.41</c:v>
                </c:pt>
                <c:pt idx="944">
                  <c:v>13.41</c:v>
                </c:pt>
                <c:pt idx="945">
                  <c:v>13.41</c:v>
                </c:pt>
                <c:pt idx="946">
                  <c:v>13.39</c:v>
                </c:pt>
                <c:pt idx="947">
                  <c:v>13.37</c:v>
                </c:pt>
                <c:pt idx="948">
                  <c:v>13.35</c:v>
                </c:pt>
                <c:pt idx="949">
                  <c:v>13.35</c:v>
                </c:pt>
                <c:pt idx="950">
                  <c:v>13.35</c:v>
                </c:pt>
                <c:pt idx="951">
                  <c:v>13.35</c:v>
                </c:pt>
                <c:pt idx="952">
                  <c:v>13.36</c:v>
                </c:pt>
                <c:pt idx="953">
                  <c:v>13.36</c:v>
                </c:pt>
                <c:pt idx="954">
                  <c:v>13.36</c:v>
                </c:pt>
                <c:pt idx="955">
                  <c:v>13.34</c:v>
                </c:pt>
                <c:pt idx="956">
                  <c:v>13.32</c:v>
                </c:pt>
                <c:pt idx="957">
                  <c:v>13.29</c:v>
                </c:pt>
                <c:pt idx="958">
                  <c:v>13.29</c:v>
                </c:pt>
                <c:pt idx="959">
                  <c:v>13.29</c:v>
                </c:pt>
                <c:pt idx="960">
                  <c:v>13.28</c:v>
                </c:pt>
                <c:pt idx="961">
                  <c:v>13.27</c:v>
                </c:pt>
                <c:pt idx="962">
                  <c:v>13.26</c:v>
                </c:pt>
                <c:pt idx="963">
                  <c:v>13.25</c:v>
                </c:pt>
                <c:pt idx="964">
                  <c:v>13.22</c:v>
                </c:pt>
                <c:pt idx="965">
                  <c:v>13.19</c:v>
                </c:pt>
                <c:pt idx="966">
                  <c:v>13.17</c:v>
                </c:pt>
                <c:pt idx="967">
                  <c:v>13.17</c:v>
                </c:pt>
                <c:pt idx="968">
                  <c:v>13.16</c:v>
                </c:pt>
                <c:pt idx="969">
                  <c:v>13.14</c:v>
                </c:pt>
                <c:pt idx="970">
                  <c:v>13.07</c:v>
                </c:pt>
                <c:pt idx="971">
                  <c:v>13.01</c:v>
                </c:pt>
                <c:pt idx="972">
                  <c:v>12.95</c:v>
                </c:pt>
                <c:pt idx="973">
                  <c:v>12.88</c:v>
                </c:pt>
                <c:pt idx="974">
                  <c:v>12.83</c:v>
                </c:pt>
                <c:pt idx="975">
                  <c:v>12.78</c:v>
                </c:pt>
                <c:pt idx="976">
                  <c:v>12.74</c:v>
                </c:pt>
                <c:pt idx="977">
                  <c:v>12.7</c:v>
                </c:pt>
                <c:pt idx="978">
                  <c:v>12.64</c:v>
                </c:pt>
                <c:pt idx="979">
                  <c:v>12.58</c:v>
                </c:pt>
                <c:pt idx="980">
                  <c:v>12.5</c:v>
                </c:pt>
                <c:pt idx="981">
                  <c:v>12.44</c:v>
                </c:pt>
                <c:pt idx="982">
                  <c:v>12.38</c:v>
                </c:pt>
                <c:pt idx="983">
                  <c:v>12.34</c:v>
                </c:pt>
                <c:pt idx="984">
                  <c:v>12.31</c:v>
                </c:pt>
                <c:pt idx="985">
                  <c:v>12.29</c:v>
                </c:pt>
                <c:pt idx="986">
                  <c:v>12.27</c:v>
                </c:pt>
                <c:pt idx="987">
                  <c:v>12.25</c:v>
                </c:pt>
                <c:pt idx="988">
                  <c:v>12.23</c:v>
                </c:pt>
                <c:pt idx="989">
                  <c:v>12.21</c:v>
                </c:pt>
                <c:pt idx="990">
                  <c:v>12.23</c:v>
                </c:pt>
                <c:pt idx="991">
                  <c:v>12.24</c:v>
                </c:pt>
                <c:pt idx="992">
                  <c:v>12.27</c:v>
                </c:pt>
                <c:pt idx="993">
                  <c:v>12.31</c:v>
                </c:pt>
                <c:pt idx="994">
                  <c:v>12.35</c:v>
                </c:pt>
                <c:pt idx="995">
                  <c:v>12.38</c:v>
                </c:pt>
                <c:pt idx="996">
                  <c:v>12.41</c:v>
                </c:pt>
                <c:pt idx="997">
                  <c:v>12.45</c:v>
                </c:pt>
                <c:pt idx="998">
                  <c:v>12.48</c:v>
                </c:pt>
                <c:pt idx="999">
                  <c:v>12.52</c:v>
                </c:pt>
                <c:pt idx="1000">
                  <c:v>12.57</c:v>
                </c:pt>
                <c:pt idx="1001">
                  <c:v>12.6</c:v>
                </c:pt>
                <c:pt idx="1002">
                  <c:v>12.63</c:v>
                </c:pt>
                <c:pt idx="1003">
                  <c:v>12.66</c:v>
                </c:pt>
                <c:pt idx="1004">
                  <c:v>12.68</c:v>
                </c:pt>
                <c:pt idx="1005">
                  <c:v>12.69</c:v>
                </c:pt>
                <c:pt idx="1006">
                  <c:v>12.7</c:v>
                </c:pt>
                <c:pt idx="1007">
                  <c:v>12.7</c:v>
                </c:pt>
                <c:pt idx="1008">
                  <c:v>12.7</c:v>
                </c:pt>
                <c:pt idx="1009">
                  <c:v>12.71</c:v>
                </c:pt>
                <c:pt idx="1010">
                  <c:v>12.72</c:v>
                </c:pt>
                <c:pt idx="1011">
                  <c:v>12.73</c:v>
                </c:pt>
                <c:pt idx="1012">
                  <c:v>12.73</c:v>
                </c:pt>
                <c:pt idx="1013">
                  <c:v>12.73</c:v>
                </c:pt>
                <c:pt idx="1014">
                  <c:v>12.72</c:v>
                </c:pt>
                <c:pt idx="1015">
                  <c:v>12.71</c:v>
                </c:pt>
                <c:pt idx="1016">
                  <c:v>12.69</c:v>
                </c:pt>
                <c:pt idx="1017">
                  <c:v>12.68</c:v>
                </c:pt>
                <c:pt idx="1018">
                  <c:v>12.67</c:v>
                </c:pt>
                <c:pt idx="1019">
                  <c:v>12.67</c:v>
                </c:pt>
                <c:pt idx="1020">
                  <c:v>12.67</c:v>
                </c:pt>
                <c:pt idx="1021">
                  <c:v>12.67</c:v>
                </c:pt>
                <c:pt idx="1022">
                  <c:v>12.66</c:v>
                </c:pt>
                <c:pt idx="1023">
                  <c:v>12.65</c:v>
                </c:pt>
                <c:pt idx="1024">
                  <c:v>12.64</c:v>
                </c:pt>
                <c:pt idx="1025">
                  <c:v>12.64</c:v>
                </c:pt>
                <c:pt idx="1026">
                  <c:v>12.64</c:v>
                </c:pt>
                <c:pt idx="1027">
                  <c:v>12.64</c:v>
                </c:pt>
                <c:pt idx="1028">
                  <c:v>12.65</c:v>
                </c:pt>
                <c:pt idx="1029">
                  <c:v>12.65</c:v>
                </c:pt>
                <c:pt idx="1030">
                  <c:v>12.65</c:v>
                </c:pt>
                <c:pt idx="1031">
                  <c:v>12.66</c:v>
                </c:pt>
                <c:pt idx="1032">
                  <c:v>12.64</c:v>
                </c:pt>
                <c:pt idx="1033">
                  <c:v>12.63</c:v>
                </c:pt>
                <c:pt idx="1034">
                  <c:v>12.63</c:v>
                </c:pt>
                <c:pt idx="1035">
                  <c:v>12.63</c:v>
                </c:pt>
                <c:pt idx="1036">
                  <c:v>12.63</c:v>
                </c:pt>
                <c:pt idx="1037">
                  <c:v>12.63</c:v>
                </c:pt>
                <c:pt idx="1038">
                  <c:v>12.64</c:v>
                </c:pt>
                <c:pt idx="1039">
                  <c:v>12.65</c:v>
                </c:pt>
                <c:pt idx="1040">
                  <c:v>12.66</c:v>
                </c:pt>
                <c:pt idx="1041">
                  <c:v>12.67</c:v>
                </c:pt>
                <c:pt idx="1042">
                  <c:v>12.7</c:v>
                </c:pt>
                <c:pt idx="1043">
                  <c:v>12.73</c:v>
                </c:pt>
                <c:pt idx="1044">
                  <c:v>12.76</c:v>
                </c:pt>
                <c:pt idx="1045">
                  <c:v>12.78</c:v>
                </c:pt>
                <c:pt idx="1046">
                  <c:v>12.8</c:v>
                </c:pt>
                <c:pt idx="1047">
                  <c:v>12.82</c:v>
                </c:pt>
                <c:pt idx="1048">
                  <c:v>12.83</c:v>
                </c:pt>
                <c:pt idx="1049">
                  <c:v>12.86</c:v>
                </c:pt>
                <c:pt idx="1050">
                  <c:v>12.88</c:v>
                </c:pt>
                <c:pt idx="1051">
                  <c:v>12.91</c:v>
                </c:pt>
                <c:pt idx="1052">
                  <c:v>12.95</c:v>
                </c:pt>
                <c:pt idx="1053">
                  <c:v>13</c:v>
                </c:pt>
                <c:pt idx="1054">
                  <c:v>13.04</c:v>
                </c:pt>
                <c:pt idx="1055">
                  <c:v>13.07</c:v>
                </c:pt>
                <c:pt idx="1056">
                  <c:v>13.12</c:v>
                </c:pt>
                <c:pt idx="1057">
                  <c:v>13.16</c:v>
                </c:pt>
                <c:pt idx="1058">
                  <c:v>13.2</c:v>
                </c:pt>
                <c:pt idx="1059">
                  <c:v>13.23</c:v>
                </c:pt>
                <c:pt idx="1060">
                  <c:v>13.27</c:v>
                </c:pt>
                <c:pt idx="1061">
                  <c:v>13.29</c:v>
                </c:pt>
                <c:pt idx="1062">
                  <c:v>13.31</c:v>
                </c:pt>
                <c:pt idx="1063">
                  <c:v>13.32</c:v>
                </c:pt>
                <c:pt idx="1064">
                  <c:v>13.33</c:v>
                </c:pt>
                <c:pt idx="1065">
                  <c:v>13.35</c:v>
                </c:pt>
                <c:pt idx="1066">
                  <c:v>13.36</c:v>
                </c:pt>
                <c:pt idx="1067">
                  <c:v>13.37</c:v>
                </c:pt>
                <c:pt idx="1068">
                  <c:v>13.37</c:v>
                </c:pt>
                <c:pt idx="1069">
                  <c:v>13.37</c:v>
                </c:pt>
                <c:pt idx="1070">
                  <c:v>13.36</c:v>
                </c:pt>
                <c:pt idx="1071">
                  <c:v>13.34</c:v>
                </c:pt>
                <c:pt idx="1072">
                  <c:v>13.3</c:v>
                </c:pt>
                <c:pt idx="1073">
                  <c:v>13.27</c:v>
                </c:pt>
                <c:pt idx="1074">
                  <c:v>13.25</c:v>
                </c:pt>
                <c:pt idx="1075">
                  <c:v>13.23</c:v>
                </c:pt>
                <c:pt idx="1076">
                  <c:v>13.22</c:v>
                </c:pt>
                <c:pt idx="1077">
                  <c:v>13.2</c:v>
                </c:pt>
                <c:pt idx="1078">
                  <c:v>13.19</c:v>
                </c:pt>
                <c:pt idx="1079">
                  <c:v>13.18</c:v>
                </c:pt>
                <c:pt idx="1080">
                  <c:v>13.17</c:v>
                </c:pt>
                <c:pt idx="1081">
                  <c:v>13.17</c:v>
                </c:pt>
                <c:pt idx="1082">
                  <c:v>13.17</c:v>
                </c:pt>
                <c:pt idx="1083">
                  <c:v>13.17</c:v>
                </c:pt>
                <c:pt idx="1084">
                  <c:v>13.17</c:v>
                </c:pt>
                <c:pt idx="1085">
                  <c:v>13.16</c:v>
                </c:pt>
                <c:pt idx="1086">
                  <c:v>13.15</c:v>
                </c:pt>
                <c:pt idx="1087">
                  <c:v>13.15</c:v>
                </c:pt>
                <c:pt idx="1088">
                  <c:v>13.14</c:v>
                </c:pt>
                <c:pt idx="1089">
                  <c:v>13.14</c:v>
                </c:pt>
                <c:pt idx="1090">
                  <c:v>13.14</c:v>
                </c:pt>
                <c:pt idx="1091">
                  <c:v>13.14</c:v>
                </c:pt>
                <c:pt idx="1092">
                  <c:v>13.15</c:v>
                </c:pt>
                <c:pt idx="1093">
                  <c:v>13.15</c:v>
                </c:pt>
                <c:pt idx="1094">
                  <c:v>13.16</c:v>
                </c:pt>
                <c:pt idx="1095">
                  <c:v>13.16</c:v>
                </c:pt>
                <c:pt idx="1096">
                  <c:v>13.16</c:v>
                </c:pt>
                <c:pt idx="1097">
                  <c:v>13.16</c:v>
                </c:pt>
                <c:pt idx="1098">
                  <c:v>13.16</c:v>
                </c:pt>
                <c:pt idx="1099">
                  <c:v>13.15</c:v>
                </c:pt>
                <c:pt idx="1100">
                  <c:v>13.14</c:v>
                </c:pt>
                <c:pt idx="1101">
                  <c:v>13.12</c:v>
                </c:pt>
                <c:pt idx="1102">
                  <c:v>13.12</c:v>
                </c:pt>
                <c:pt idx="1103">
                  <c:v>13.12</c:v>
                </c:pt>
                <c:pt idx="1104">
                  <c:v>13.11</c:v>
                </c:pt>
                <c:pt idx="1105">
                  <c:v>13.12</c:v>
                </c:pt>
                <c:pt idx="1106">
                  <c:v>13.12</c:v>
                </c:pt>
                <c:pt idx="1107">
                  <c:v>13.13</c:v>
                </c:pt>
                <c:pt idx="1108">
                  <c:v>13.14</c:v>
                </c:pt>
                <c:pt idx="1109">
                  <c:v>13.14</c:v>
                </c:pt>
                <c:pt idx="1110">
                  <c:v>13.15</c:v>
                </c:pt>
                <c:pt idx="1111">
                  <c:v>13.16</c:v>
                </c:pt>
                <c:pt idx="1112">
                  <c:v>13.17</c:v>
                </c:pt>
                <c:pt idx="1113">
                  <c:v>13.18</c:v>
                </c:pt>
                <c:pt idx="1114">
                  <c:v>13.2</c:v>
                </c:pt>
                <c:pt idx="1115">
                  <c:v>13.22</c:v>
                </c:pt>
                <c:pt idx="1116">
                  <c:v>13.23</c:v>
                </c:pt>
                <c:pt idx="1117">
                  <c:v>13.23</c:v>
                </c:pt>
                <c:pt idx="1118">
                  <c:v>13.23</c:v>
                </c:pt>
                <c:pt idx="1119">
                  <c:v>13.23</c:v>
                </c:pt>
                <c:pt idx="1120">
                  <c:v>13.23</c:v>
                </c:pt>
                <c:pt idx="1121">
                  <c:v>13.23</c:v>
                </c:pt>
                <c:pt idx="1122">
                  <c:v>13.21</c:v>
                </c:pt>
                <c:pt idx="1123">
                  <c:v>13.19</c:v>
                </c:pt>
                <c:pt idx="1124">
                  <c:v>13.17</c:v>
                </c:pt>
                <c:pt idx="1125">
                  <c:v>13.15</c:v>
                </c:pt>
                <c:pt idx="1126">
                  <c:v>13.14</c:v>
                </c:pt>
                <c:pt idx="1127">
                  <c:v>13.13</c:v>
                </c:pt>
                <c:pt idx="1128">
                  <c:v>13.11</c:v>
                </c:pt>
                <c:pt idx="1129">
                  <c:v>13.09</c:v>
                </c:pt>
                <c:pt idx="1130">
                  <c:v>13.07</c:v>
                </c:pt>
                <c:pt idx="1131">
                  <c:v>13.05</c:v>
                </c:pt>
                <c:pt idx="1132">
                  <c:v>13.03</c:v>
                </c:pt>
                <c:pt idx="1133">
                  <c:v>13</c:v>
                </c:pt>
                <c:pt idx="1134">
                  <c:v>12.97</c:v>
                </c:pt>
                <c:pt idx="1135">
                  <c:v>12.94</c:v>
                </c:pt>
                <c:pt idx="1136">
                  <c:v>12.91</c:v>
                </c:pt>
                <c:pt idx="1137">
                  <c:v>12.87</c:v>
                </c:pt>
                <c:pt idx="1138">
                  <c:v>12.84</c:v>
                </c:pt>
                <c:pt idx="1139">
                  <c:v>12.81</c:v>
                </c:pt>
                <c:pt idx="1140">
                  <c:v>12.79</c:v>
                </c:pt>
                <c:pt idx="1141">
                  <c:v>12.77</c:v>
                </c:pt>
                <c:pt idx="1142">
                  <c:v>12.75</c:v>
                </c:pt>
                <c:pt idx="1143">
                  <c:v>12.73</c:v>
                </c:pt>
                <c:pt idx="1144">
                  <c:v>12.7</c:v>
                </c:pt>
                <c:pt idx="1145">
                  <c:v>12.68</c:v>
                </c:pt>
                <c:pt idx="1146">
                  <c:v>12.65</c:v>
                </c:pt>
                <c:pt idx="1147">
                  <c:v>12.62</c:v>
                </c:pt>
                <c:pt idx="1148">
                  <c:v>12.6</c:v>
                </c:pt>
                <c:pt idx="1149">
                  <c:v>12.59</c:v>
                </c:pt>
                <c:pt idx="1150">
                  <c:v>12.57</c:v>
                </c:pt>
                <c:pt idx="1151">
                  <c:v>12.56</c:v>
                </c:pt>
                <c:pt idx="1152">
                  <c:v>12.55</c:v>
                </c:pt>
                <c:pt idx="1153">
                  <c:v>12.54</c:v>
                </c:pt>
                <c:pt idx="1154">
                  <c:v>12.51</c:v>
                </c:pt>
                <c:pt idx="1155">
                  <c:v>12.5</c:v>
                </c:pt>
                <c:pt idx="1156">
                  <c:v>12.49</c:v>
                </c:pt>
                <c:pt idx="1157">
                  <c:v>12.49</c:v>
                </c:pt>
                <c:pt idx="1158">
                  <c:v>12.5</c:v>
                </c:pt>
                <c:pt idx="1159">
                  <c:v>12.5</c:v>
                </c:pt>
                <c:pt idx="1160">
                  <c:v>12.51</c:v>
                </c:pt>
                <c:pt idx="1161">
                  <c:v>12.51</c:v>
                </c:pt>
                <c:pt idx="1162">
                  <c:v>12.5</c:v>
                </c:pt>
                <c:pt idx="1163">
                  <c:v>12.5</c:v>
                </c:pt>
                <c:pt idx="1164">
                  <c:v>12.5</c:v>
                </c:pt>
                <c:pt idx="1165">
                  <c:v>12.5</c:v>
                </c:pt>
                <c:pt idx="1166">
                  <c:v>12.5</c:v>
                </c:pt>
                <c:pt idx="1167">
                  <c:v>12.41</c:v>
                </c:pt>
                <c:pt idx="1168">
                  <c:v>12.3</c:v>
                </c:pt>
                <c:pt idx="1169">
                  <c:v>12.2</c:v>
                </c:pt>
                <c:pt idx="1170">
                  <c:v>12.09</c:v>
                </c:pt>
                <c:pt idx="1171">
                  <c:v>11.97</c:v>
                </c:pt>
                <c:pt idx="1172">
                  <c:v>11.84</c:v>
                </c:pt>
                <c:pt idx="1173">
                  <c:v>11.72</c:v>
                </c:pt>
                <c:pt idx="1174">
                  <c:v>11.61</c:v>
                </c:pt>
                <c:pt idx="1175">
                  <c:v>11.5</c:v>
                </c:pt>
                <c:pt idx="1176">
                  <c:v>11.38</c:v>
                </c:pt>
                <c:pt idx="1177">
                  <c:v>11.25</c:v>
                </c:pt>
                <c:pt idx="1178">
                  <c:v>11.13</c:v>
                </c:pt>
                <c:pt idx="1179">
                  <c:v>11</c:v>
                </c:pt>
                <c:pt idx="1180">
                  <c:v>10.89</c:v>
                </c:pt>
                <c:pt idx="1181">
                  <c:v>10.78</c:v>
                </c:pt>
                <c:pt idx="1182">
                  <c:v>10.67</c:v>
                </c:pt>
                <c:pt idx="1183">
                  <c:v>10.58</c:v>
                </c:pt>
                <c:pt idx="1184">
                  <c:v>10.47</c:v>
                </c:pt>
                <c:pt idx="1185">
                  <c:v>10.36</c:v>
                </c:pt>
                <c:pt idx="1186">
                  <c:v>10.26</c:v>
                </c:pt>
                <c:pt idx="1187">
                  <c:v>10.25</c:v>
                </c:pt>
                <c:pt idx="1188">
                  <c:v>10.24</c:v>
                </c:pt>
                <c:pt idx="1189">
                  <c:v>10.23</c:v>
                </c:pt>
                <c:pt idx="1190">
                  <c:v>10.23</c:v>
                </c:pt>
                <c:pt idx="1191">
                  <c:v>10.23</c:v>
                </c:pt>
                <c:pt idx="1192">
                  <c:v>10.24</c:v>
                </c:pt>
                <c:pt idx="1193">
                  <c:v>10.25</c:v>
                </c:pt>
                <c:pt idx="1194">
                  <c:v>10.25</c:v>
                </c:pt>
                <c:pt idx="1195">
                  <c:v>10.26</c:v>
                </c:pt>
                <c:pt idx="1196">
                  <c:v>10.27</c:v>
                </c:pt>
                <c:pt idx="1197">
                  <c:v>10.28</c:v>
                </c:pt>
                <c:pt idx="1198">
                  <c:v>10.28</c:v>
                </c:pt>
                <c:pt idx="1199">
                  <c:v>10.29</c:v>
                </c:pt>
                <c:pt idx="1200">
                  <c:v>10.28</c:v>
                </c:pt>
                <c:pt idx="1201">
                  <c:v>10.27</c:v>
                </c:pt>
                <c:pt idx="1202">
                  <c:v>10.26</c:v>
                </c:pt>
                <c:pt idx="1203">
                  <c:v>10.24</c:v>
                </c:pt>
                <c:pt idx="1204">
                  <c:v>10.210000000000001</c:v>
                </c:pt>
                <c:pt idx="1205">
                  <c:v>10.19</c:v>
                </c:pt>
                <c:pt idx="1206">
                  <c:v>10.18</c:v>
                </c:pt>
                <c:pt idx="1207">
                  <c:v>10.16</c:v>
                </c:pt>
                <c:pt idx="1208">
                  <c:v>10.15</c:v>
                </c:pt>
                <c:pt idx="1209">
                  <c:v>10.14</c:v>
                </c:pt>
                <c:pt idx="1210">
                  <c:v>10.130000000000001</c:v>
                </c:pt>
                <c:pt idx="1211">
                  <c:v>10.11</c:v>
                </c:pt>
                <c:pt idx="1212">
                  <c:v>10.11</c:v>
                </c:pt>
                <c:pt idx="1213">
                  <c:v>10.11</c:v>
                </c:pt>
                <c:pt idx="1214">
                  <c:v>10.119999999999999</c:v>
                </c:pt>
                <c:pt idx="1215">
                  <c:v>10.130000000000001</c:v>
                </c:pt>
                <c:pt idx="1216">
                  <c:v>10.130000000000001</c:v>
                </c:pt>
                <c:pt idx="1217">
                  <c:v>10.14</c:v>
                </c:pt>
                <c:pt idx="1218">
                  <c:v>10.16</c:v>
                </c:pt>
                <c:pt idx="1219">
                  <c:v>10.17</c:v>
                </c:pt>
                <c:pt idx="1220">
                  <c:v>10.18</c:v>
                </c:pt>
                <c:pt idx="1221">
                  <c:v>10.210000000000001</c:v>
                </c:pt>
                <c:pt idx="1222">
                  <c:v>10.23</c:v>
                </c:pt>
                <c:pt idx="1223">
                  <c:v>10.24</c:v>
                </c:pt>
                <c:pt idx="1224">
                  <c:v>10.27</c:v>
                </c:pt>
                <c:pt idx="1225">
                  <c:v>10.3</c:v>
                </c:pt>
                <c:pt idx="1226">
                  <c:v>10.33</c:v>
                </c:pt>
                <c:pt idx="1227">
                  <c:v>10.35</c:v>
                </c:pt>
                <c:pt idx="1228">
                  <c:v>10.38</c:v>
                </c:pt>
                <c:pt idx="1229">
                  <c:v>10.42</c:v>
                </c:pt>
                <c:pt idx="1230">
                  <c:v>10.45</c:v>
                </c:pt>
                <c:pt idx="1231">
                  <c:v>10.49</c:v>
                </c:pt>
                <c:pt idx="1232">
                  <c:v>10.52</c:v>
                </c:pt>
                <c:pt idx="1233">
                  <c:v>10.54</c:v>
                </c:pt>
                <c:pt idx="1234">
                  <c:v>10.55</c:v>
                </c:pt>
                <c:pt idx="1235">
                  <c:v>10.57</c:v>
                </c:pt>
                <c:pt idx="1236">
                  <c:v>10.58</c:v>
                </c:pt>
                <c:pt idx="1237">
                  <c:v>10.59</c:v>
                </c:pt>
                <c:pt idx="1238">
                  <c:v>10.6</c:v>
                </c:pt>
                <c:pt idx="1239">
                  <c:v>10.61</c:v>
                </c:pt>
                <c:pt idx="1240">
                  <c:v>10.62</c:v>
                </c:pt>
                <c:pt idx="1241">
                  <c:v>10.63</c:v>
                </c:pt>
                <c:pt idx="1242">
                  <c:v>10.64</c:v>
                </c:pt>
                <c:pt idx="1243">
                  <c:v>10.65</c:v>
                </c:pt>
                <c:pt idx="1244">
                  <c:v>10.67</c:v>
                </c:pt>
                <c:pt idx="1245">
                  <c:v>10.7</c:v>
                </c:pt>
                <c:pt idx="1246">
                  <c:v>10.72</c:v>
                </c:pt>
                <c:pt idx="1247">
                  <c:v>10.73</c:v>
                </c:pt>
                <c:pt idx="1248">
                  <c:v>10.74</c:v>
                </c:pt>
                <c:pt idx="1249">
                  <c:v>10.74</c:v>
                </c:pt>
                <c:pt idx="1250">
                  <c:v>10.74</c:v>
                </c:pt>
                <c:pt idx="1251">
                  <c:v>10.74</c:v>
                </c:pt>
                <c:pt idx="1252">
                  <c:v>10.76</c:v>
                </c:pt>
                <c:pt idx="1253">
                  <c:v>10.77</c:v>
                </c:pt>
                <c:pt idx="1254">
                  <c:v>10.77</c:v>
                </c:pt>
                <c:pt idx="1255">
                  <c:v>10.84</c:v>
                </c:pt>
                <c:pt idx="1256">
                  <c:v>10.9</c:v>
                </c:pt>
                <c:pt idx="1257">
                  <c:v>10.98</c:v>
                </c:pt>
                <c:pt idx="1258">
                  <c:v>11.04</c:v>
                </c:pt>
                <c:pt idx="1259">
                  <c:v>11.11</c:v>
                </c:pt>
                <c:pt idx="1260">
                  <c:v>11.19</c:v>
                </c:pt>
                <c:pt idx="1261">
                  <c:v>11.27</c:v>
                </c:pt>
                <c:pt idx="1262">
                  <c:v>11.34</c:v>
                </c:pt>
                <c:pt idx="1263">
                  <c:v>11.4</c:v>
                </c:pt>
                <c:pt idx="1264">
                  <c:v>11.44</c:v>
                </c:pt>
                <c:pt idx="1265">
                  <c:v>11.49</c:v>
                </c:pt>
                <c:pt idx="1266">
                  <c:v>11.54</c:v>
                </c:pt>
                <c:pt idx="1267">
                  <c:v>11.59</c:v>
                </c:pt>
                <c:pt idx="1268">
                  <c:v>11.66</c:v>
                </c:pt>
                <c:pt idx="1269">
                  <c:v>11.73</c:v>
                </c:pt>
                <c:pt idx="1270">
                  <c:v>11.79</c:v>
                </c:pt>
                <c:pt idx="1271">
                  <c:v>11.86</c:v>
                </c:pt>
                <c:pt idx="1272">
                  <c:v>11.92</c:v>
                </c:pt>
                <c:pt idx="1273">
                  <c:v>11.99</c:v>
                </c:pt>
                <c:pt idx="1274">
                  <c:v>12.07</c:v>
                </c:pt>
                <c:pt idx="1275">
                  <c:v>12.09</c:v>
                </c:pt>
                <c:pt idx="1276">
                  <c:v>12.1</c:v>
                </c:pt>
                <c:pt idx="1277">
                  <c:v>12.11</c:v>
                </c:pt>
                <c:pt idx="1278">
                  <c:v>12.13</c:v>
                </c:pt>
                <c:pt idx="1279">
                  <c:v>12.14</c:v>
                </c:pt>
                <c:pt idx="1280">
                  <c:v>12.15</c:v>
                </c:pt>
                <c:pt idx="1281">
                  <c:v>12.16</c:v>
                </c:pt>
                <c:pt idx="1282">
                  <c:v>12.18</c:v>
                </c:pt>
                <c:pt idx="1283">
                  <c:v>12.2</c:v>
                </c:pt>
                <c:pt idx="1284">
                  <c:v>12.23</c:v>
                </c:pt>
                <c:pt idx="1285">
                  <c:v>12.26</c:v>
                </c:pt>
                <c:pt idx="1286">
                  <c:v>12.27</c:v>
                </c:pt>
                <c:pt idx="1287">
                  <c:v>12.29</c:v>
                </c:pt>
                <c:pt idx="1288">
                  <c:v>12.29</c:v>
                </c:pt>
                <c:pt idx="1289">
                  <c:v>12.28</c:v>
                </c:pt>
                <c:pt idx="1290">
                  <c:v>12.28</c:v>
                </c:pt>
                <c:pt idx="1291">
                  <c:v>12.27</c:v>
                </c:pt>
                <c:pt idx="1292">
                  <c:v>12.26</c:v>
                </c:pt>
                <c:pt idx="1293">
                  <c:v>12.24</c:v>
                </c:pt>
                <c:pt idx="1294">
                  <c:v>12.21</c:v>
                </c:pt>
                <c:pt idx="1295">
                  <c:v>12.19</c:v>
                </c:pt>
                <c:pt idx="1296">
                  <c:v>12.16</c:v>
                </c:pt>
                <c:pt idx="1297">
                  <c:v>12.15</c:v>
                </c:pt>
                <c:pt idx="1298">
                  <c:v>12.13</c:v>
                </c:pt>
                <c:pt idx="1299">
                  <c:v>12.11</c:v>
                </c:pt>
                <c:pt idx="1300">
                  <c:v>12.1</c:v>
                </c:pt>
                <c:pt idx="1301">
                  <c:v>12.08</c:v>
                </c:pt>
                <c:pt idx="1302">
                  <c:v>12.07</c:v>
                </c:pt>
                <c:pt idx="1303">
                  <c:v>12.06</c:v>
                </c:pt>
                <c:pt idx="1304">
                  <c:v>12.04</c:v>
                </c:pt>
                <c:pt idx="1305">
                  <c:v>12.03</c:v>
                </c:pt>
                <c:pt idx="1306">
                  <c:v>12.02</c:v>
                </c:pt>
                <c:pt idx="1307">
                  <c:v>11.99</c:v>
                </c:pt>
                <c:pt idx="1308">
                  <c:v>11.98</c:v>
                </c:pt>
                <c:pt idx="1309">
                  <c:v>11.97</c:v>
                </c:pt>
                <c:pt idx="1310">
                  <c:v>11.96</c:v>
                </c:pt>
                <c:pt idx="1311">
                  <c:v>11.95</c:v>
                </c:pt>
                <c:pt idx="1312">
                  <c:v>11.91</c:v>
                </c:pt>
                <c:pt idx="1313">
                  <c:v>11.88</c:v>
                </c:pt>
                <c:pt idx="1314">
                  <c:v>11.84</c:v>
                </c:pt>
                <c:pt idx="1315">
                  <c:v>11.81</c:v>
                </c:pt>
                <c:pt idx="1316">
                  <c:v>11.78</c:v>
                </c:pt>
                <c:pt idx="1317">
                  <c:v>11.74</c:v>
                </c:pt>
                <c:pt idx="1318">
                  <c:v>11.69</c:v>
                </c:pt>
                <c:pt idx="1319">
                  <c:v>11.63</c:v>
                </c:pt>
                <c:pt idx="1320">
                  <c:v>11.57</c:v>
                </c:pt>
                <c:pt idx="1321">
                  <c:v>11.52</c:v>
                </c:pt>
                <c:pt idx="1322">
                  <c:v>11.47</c:v>
                </c:pt>
                <c:pt idx="1323">
                  <c:v>11.41</c:v>
                </c:pt>
                <c:pt idx="1324">
                  <c:v>11.36</c:v>
                </c:pt>
                <c:pt idx="1325">
                  <c:v>11.32</c:v>
                </c:pt>
                <c:pt idx="1326">
                  <c:v>11.28</c:v>
                </c:pt>
                <c:pt idx="1327">
                  <c:v>11.26</c:v>
                </c:pt>
                <c:pt idx="1328">
                  <c:v>11.24</c:v>
                </c:pt>
                <c:pt idx="1329">
                  <c:v>11.23</c:v>
                </c:pt>
                <c:pt idx="1330">
                  <c:v>11.21</c:v>
                </c:pt>
                <c:pt idx="1331">
                  <c:v>11.21</c:v>
                </c:pt>
                <c:pt idx="1332">
                  <c:v>11.21</c:v>
                </c:pt>
                <c:pt idx="1333">
                  <c:v>11.21</c:v>
                </c:pt>
                <c:pt idx="1334">
                  <c:v>11.21</c:v>
                </c:pt>
                <c:pt idx="1335">
                  <c:v>11.22</c:v>
                </c:pt>
                <c:pt idx="1336">
                  <c:v>11.23</c:v>
                </c:pt>
                <c:pt idx="1337">
                  <c:v>11.25</c:v>
                </c:pt>
                <c:pt idx="1338">
                  <c:v>11.27</c:v>
                </c:pt>
                <c:pt idx="1339">
                  <c:v>11.3</c:v>
                </c:pt>
                <c:pt idx="1340">
                  <c:v>11.32</c:v>
                </c:pt>
                <c:pt idx="1341">
                  <c:v>11.34</c:v>
                </c:pt>
                <c:pt idx="1342">
                  <c:v>11.35</c:v>
                </c:pt>
                <c:pt idx="1343">
                  <c:v>11.38</c:v>
                </c:pt>
                <c:pt idx="1344">
                  <c:v>11.41</c:v>
                </c:pt>
                <c:pt idx="1345">
                  <c:v>11.43</c:v>
                </c:pt>
                <c:pt idx="1346">
                  <c:v>11.44</c:v>
                </c:pt>
                <c:pt idx="1347">
                  <c:v>11.44</c:v>
                </c:pt>
                <c:pt idx="1348">
                  <c:v>11.44</c:v>
                </c:pt>
                <c:pt idx="1349">
                  <c:v>11.43</c:v>
                </c:pt>
                <c:pt idx="1350">
                  <c:v>11.43</c:v>
                </c:pt>
                <c:pt idx="1351">
                  <c:v>11.43</c:v>
                </c:pt>
                <c:pt idx="1352">
                  <c:v>11.42</c:v>
                </c:pt>
                <c:pt idx="1353">
                  <c:v>11.42</c:v>
                </c:pt>
                <c:pt idx="1354">
                  <c:v>11.41</c:v>
                </c:pt>
                <c:pt idx="1355">
                  <c:v>11.39</c:v>
                </c:pt>
                <c:pt idx="1356">
                  <c:v>11.35</c:v>
                </c:pt>
                <c:pt idx="1357">
                  <c:v>11.33</c:v>
                </c:pt>
                <c:pt idx="1358">
                  <c:v>11.31</c:v>
                </c:pt>
                <c:pt idx="1359">
                  <c:v>11.29</c:v>
                </c:pt>
                <c:pt idx="1360">
                  <c:v>11.28</c:v>
                </c:pt>
                <c:pt idx="1361">
                  <c:v>11.27</c:v>
                </c:pt>
                <c:pt idx="1362">
                  <c:v>11.28</c:v>
                </c:pt>
                <c:pt idx="1363">
                  <c:v>11.27</c:v>
                </c:pt>
                <c:pt idx="1364">
                  <c:v>11.25</c:v>
                </c:pt>
                <c:pt idx="1365">
                  <c:v>11.22</c:v>
                </c:pt>
                <c:pt idx="1366">
                  <c:v>11.19</c:v>
                </c:pt>
                <c:pt idx="1367">
                  <c:v>11.18</c:v>
                </c:pt>
                <c:pt idx="1368">
                  <c:v>11.17</c:v>
                </c:pt>
                <c:pt idx="1369">
                  <c:v>11.18</c:v>
                </c:pt>
                <c:pt idx="1370">
                  <c:v>11.19</c:v>
                </c:pt>
                <c:pt idx="1371">
                  <c:v>11.21</c:v>
                </c:pt>
                <c:pt idx="1372">
                  <c:v>11.24</c:v>
                </c:pt>
                <c:pt idx="1373">
                  <c:v>11.26</c:v>
                </c:pt>
                <c:pt idx="1374">
                  <c:v>11.3</c:v>
                </c:pt>
                <c:pt idx="1375">
                  <c:v>11.34</c:v>
                </c:pt>
                <c:pt idx="1376">
                  <c:v>11.4</c:v>
                </c:pt>
                <c:pt idx="1377">
                  <c:v>11.45</c:v>
                </c:pt>
                <c:pt idx="1378">
                  <c:v>11.51</c:v>
                </c:pt>
                <c:pt idx="1379">
                  <c:v>11.57</c:v>
                </c:pt>
                <c:pt idx="1380">
                  <c:v>11.64</c:v>
                </c:pt>
                <c:pt idx="1381">
                  <c:v>11.69</c:v>
                </c:pt>
                <c:pt idx="1382">
                  <c:v>11.74</c:v>
                </c:pt>
                <c:pt idx="1383">
                  <c:v>11.8</c:v>
                </c:pt>
                <c:pt idx="1384">
                  <c:v>11.88</c:v>
                </c:pt>
                <c:pt idx="1385">
                  <c:v>11.98</c:v>
                </c:pt>
                <c:pt idx="1386">
                  <c:v>12.07</c:v>
                </c:pt>
                <c:pt idx="1387">
                  <c:v>12.16</c:v>
                </c:pt>
                <c:pt idx="1388">
                  <c:v>12.23</c:v>
                </c:pt>
                <c:pt idx="1389">
                  <c:v>12.3</c:v>
                </c:pt>
                <c:pt idx="1390">
                  <c:v>12.37</c:v>
                </c:pt>
                <c:pt idx="1391">
                  <c:v>12.43</c:v>
                </c:pt>
                <c:pt idx="1392">
                  <c:v>12.49</c:v>
                </c:pt>
                <c:pt idx="1393">
                  <c:v>12.56</c:v>
                </c:pt>
                <c:pt idx="1394">
                  <c:v>12.62</c:v>
                </c:pt>
                <c:pt idx="1395">
                  <c:v>12.68</c:v>
                </c:pt>
                <c:pt idx="1396">
                  <c:v>12.73</c:v>
                </c:pt>
                <c:pt idx="1397">
                  <c:v>12.78</c:v>
                </c:pt>
                <c:pt idx="1398">
                  <c:v>12.83</c:v>
                </c:pt>
                <c:pt idx="1399">
                  <c:v>12.89</c:v>
                </c:pt>
                <c:pt idx="1400">
                  <c:v>12.92</c:v>
                </c:pt>
                <c:pt idx="1401">
                  <c:v>12.96</c:v>
                </c:pt>
                <c:pt idx="1402">
                  <c:v>12.98</c:v>
                </c:pt>
                <c:pt idx="1403">
                  <c:v>12.99</c:v>
                </c:pt>
                <c:pt idx="1404">
                  <c:v>13</c:v>
                </c:pt>
                <c:pt idx="1405">
                  <c:v>13.01</c:v>
                </c:pt>
                <c:pt idx="1406">
                  <c:v>13.01</c:v>
                </c:pt>
                <c:pt idx="1407">
                  <c:v>13</c:v>
                </c:pt>
                <c:pt idx="1408">
                  <c:v>13</c:v>
                </c:pt>
                <c:pt idx="1409">
                  <c:v>12.98</c:v>
                </c:pt>
                <c:pt idx="1410">
                  <c:v>12.96</c:v>
                </c:pt>
                <c:pt idx="1411">
                  <c:v>12.94</c:v>
                </c:pt>
                <c:pt idx="1412">
                  <c:v>12.91</c:v>
                </c:pt>
                <c:pt idx="1413">
                  <c:v>12.88</c:v>
                </c:pt>
                <c:pt idx="1414">
                  <c:v>12.86</c:v>
                </c:pt>
                <c:pt idx="1415">
                  <c:v>12.83</c:v>
                </c:pt>
                <c:pt idx="1416">
                  <c:v>12.81</c:v>
                </c:pt>
                <c:pt idx="1417">
                  <c:v>12.79</c:v>
                </c:pt>
                <c:pt idx="1418">
                  <c:v>12.77</c:v>
                </c:pt>
                <c:pt idx="1419">
                  <c:v>12.75</c:v>
                </c:pt>
                <c:pt idx="1420">
                  <c:v>12.73</c:v>
                </c:pt>
                <c:pt idx="1421">
                  <c:v>12.7</c:v>
                </c:pt>
                <c:pt idx="1422">
                  <c:v>12.68</c:v>
                </c:pt>
                <c:pt idx="1423">
                  <c:v>12.67</c:v>
                </c:pt>
                <c:pt idx="1424">
                  <c:v>12.66</c:v>
                </c:pt>
                <c:pt idx="1425">
                  <c:v>12.65</c:v>
                </c:pt>
                <c:pt idx="1426">
                  <c:v>12.66</c:v>
                </c:pt>
                <c:pt idx="1427">
                  <c:v>12.66</c:v>
                </c:pt>
                <c:pt idx="1428">
                  <c:v>12.65</c:v>
                </c:pt>
                <c:pt idx="1429">
                  <c:v>12.66</c:v>
                </c:pt>
                <c:pt idx="1430">
                  <c:v>12.66</c:v>
                </c:pt>
                <c:pt idx="1431">
                  <c:v>12.66</c:v>
                </c:pt>
                <c:pt idx="1432">
                  <c:v>12.66</c:v>
                </c:pt>
                <c:pt idx="1433">
                  <c:v>12.67</c:v>
                </c:pt>
                <c:pt idx="1434">
                  <c:v>12.68</c:v>
                </c:pt>
                <c:pt idx="1435">
                  <c:v>12.68</c:v>
                </c:pt>
                <c:pt idx="1436">
                  <c:v>12.69</c:v>
                </c:pt>
                <c:pt idx="1437">
                  <c:v>12.7</c:v>
                </c:pt>
                <c:pt idx="1438">
                  <c:v>12.71</c:v>
                </c:pt>
                <c:pt idx="1439">
                  <c:v>12.72</c:v>
                </c:pt>
                <c:pt idx="1440">
                  <c:v>12.74</c:v>
                </c:pt>
                <c:pt idx="1441">
                  <c:v>12.76</c:v>
                </c:pt>
                <c:pt idx="1442">
                  <c:v>12.79</c:v>
                </c:pt>
                <c:pt idx="1443">
                  <c:v>12.81</c:v>
                </c:pt>
                <c:pt idx="1444">
                  <c:v>12.83</c:v>
                </c:pt>
                <c:pt idx="1445">
                  <c:v>12.84</c:v>
                </c:pt>
                <c:pt idx="1446">
                  <c:v>12.84</c:v>
                </c:pt>
                <c:pt idx="1447">
                  <c:v>12.85</c:v>
                </c:pt>
                <c:pt idx="1448">
                  <c:v>12.86</c:v>
                </c:pt>
                <c:pt idx="1449">
                  <c:v>12.87</c:v>
                </c:pt>
                <c:pt idx="1450">
                  <c:v>12.88</c:v>
                </c:pt>
                <c:pt idx="1451">
                  <c:v>12.9</c:v>
                </c:pt>
                <c:pt idx="1452">
                  <c:v>12.92</c:v>
                </c:pt>
                <c:pt idx="1453">
                  <c:v>12.94</c:v>
                </c:pt>
                <c:pt idx="1454">
                  <c:v>12.96</c:v>
                </c:pt>
                <c:pt idx="1455">
                  <c:v>12.99</c:v>
                </c:pt>
                <c:pt idx="1456">
                  <c:v>13.01</c:v>
                </c:pt>
                <c:pt idx="1457">
                  <c:v>13.02</c:v>
                </c:pt>
                <c:pt idx="1458">
                  <c:v>13.03</c:v>
                </c:pt>
                <c:pt idx="1459">
                  <c:v>13.04</c:v>
                </c:pt>
                <c:pt idx="1460">
                  <c:v>13.04</c:v>
                </c:pt>
                <c:pt idx="1461">
                  <c:v>13.04</c:v>
                </c:pt>
                <c:pt idx="1462">
                  <c:v>13.03</c:v>
                </c:pt>
                <c:pt idx="1463">
                  <c:v>13.03</c:v>
                </c:pt>
                <c:pt idx="1464">
                  <c:v>13.03</c:v>
                </c:pt>
                <c:pt idx="1465">
                  <c:v>13.04</c:v>
                </c:pt>
                <c:pt idx="1466">
                  <c:v>13.06</c:v>
                </c:pt>
                <c:pt idx="1467">
                  <c:v>13.07</c:v>
                </c:pt>
                <c:pt idx="1468">
                  <c:v>13.08</c:v>
                </c:pt>
                <c:pt idx="1469">
                  <c:v>13.09</c:v>
                </c:pt>
                <c:pt idx="1470">
                  <c:v>13.11</c:v>
                </c:pt>
                <c:pt idx="1471">
                  <c:v>13.11</c:v>
                </c:pt>
                <c:pt idx="1472">
                  <c:v>13.12</c:v>
                </c:pt>
                <c:pt idx="1473">
                  <c:v>13.13</c:v>
                </c:pt>
                <c:pt idx="1474">
                  <c:v>13.14</c:v>
                </c:pt>
                <c:pt idx="1475">
                  <c:v>13.14</c:v>
                </c:pt>
                <c:pt idx="1476">
                  <c:v>13.15</c:v>
                </c:pt>
                <c:pt idx="1477">
                  <c:v>13.16</c:v>
                </c:pt>
                <c:pt idx="1478">
                  <c:v>13.16</c:v>
                </c:pt>
                <c:pt idx="1479">
                  <c:v>13.17</c:v>
                </c:pt>
                <c:pt idx="1480">
                  <c:v>13.18</c:v>
                </c:pt>
                <c:pt idx="1481">
                  <c:v>13.19</c:v>
                </c:pt>
                <c:pt idx="1482">
                  <c:v>13.2</c:v>
                </c:pt>
                <c:pt idx="1483">
                  <c:v>13.21</c:v>
                </c:pt>
                <c:pt idx="1484">
                  <c:v>13.21</c:v>
                </c:pt>
                <c:pt idx="1485">
                  <c:v>13.22</c:v>
                </c:pt>
                <c:pt idx="1486">
                  <c:v>13.22</c:v>
                </c:pt>
                <c:pt idx="1487">
                  <c:v>13.22</c:v>
                </c:pt>
                <c:pt idx="1488">
                  <c:v>13.23</c:v>
                </c:pt>
                <c:pt idx="1489">
                  <c:v>13.24</c:v>
                </c:pt>
                <c:pt idx="1490">
                  <c:v>13.23</c:v>
                </c:pt>
                <c:pt idx="1491">
                  <c:v>13.23</c:v>
                </c:pt>
                <c:pt idx="1492">
                  <c:v>13.21</c:v>
                </c:pt>
                <c:pt idx="1493">
                  <c:v>13.19</c:v>
                </c:pt>
                <c:pt idx="1494">
                  <c:v>13.16</c:v>
                </c:pt>
                <c:pt idx="1495">
                  <c:v>13.13</c:v>
                </c:pt>
                <c:pt idx="1496">
                  <c:v>13.1</c:v>
                </c:pt>
                <c:pt idx="1497">
                  <c:v>13.07</c:v>
                </c:pt>
                <c:pt idx="1498">
                  <c:v>13.05</c:v>
                </c:pt>
                <c:pt idx="1499">
                  <c:v>13.04</c:v>
                </c:pt>
                <c:pt idx="1500">
                  <c:v>13.01</c:v>
                </c:pt>
                <c:pt idx="1501">
                  <c:v>12.98</c:v>
                </c:pt>
                <c:pt idx="1502">
                  <c:v>12.95</c:v>
                </c:pt>
                <c:pt idx="1503">
                  <c:v>12.92</c:v>
                </c:pt>
                <c:pt idx="1504">
                  <c:v>12.89</c:v>
                </c:pt>
                <c:pt idx="1505">
                  <c:v>12.86</c:v>
                </c:pt>
                <c:pt idx="1506">
                  <c:v>12.83</c:v>
                </c:pt>
                <c:pt idx="1507">
                  <c:v>12.79</c:v>
                </c:pt>
                <c:pt idx="1508">
                  <c:v>12.74</c:v>
                </c:pt>
                <c:pt idx="1509">
                  <c:v>12.69</c:v>
                </c:pt>
                <c:pt idx="1510">
                  <c:v>12.66</c:v>
                </c:pt>
                <c:pt idx="1511">
                  <c:v>12.62</c:v>
                </c:pt>
                <c:pt idx="1512">
                  <c:v>12.59</c:v>
                </c:pt>
                <c:pt idx="1513">
                  <c:v>12.56</c:v>
                </c:pt>
                <c:pt idx="1514">
                  <c:v>12.53</c:v>
                </c:pt>
                <c:pt idx="1515">
                  <c:v>12.5</c:v>
                </c:pt>
                <c:pt idx="1516">
                  <c:v>12.47</c:v>
                </c:pt>
                <c:pt idx="1517">
                  <c:v>12.44</c:v>
                </c:pt>
                <c:pt idx="1518">
                  <c:v>12.4</c:v>
                </c:pt>
                <c:pt idx="1519">
                  <c:v>12.35</c:v>
                </c:pt>
                <c:pt idx="1520">
                  <c:v>12.31</c:v>
                </c:pt>
                <c:pt idx="1521">
                  <c:v>12.27</c:v>
                </c:pt>
                <c:pt idx="1522">
                  <c:v>12.23</c:v>
                </c:pt>
                <c:pt idx="1523">
                  <c:v>12.19</c:v>
                </c:pt>
                <c:pt idx="1524">
                  <c:v>12.15</c:v>
                </c:pt>
                <c:pt idx="1525">
                  <c:v>12.12</c:v>
                </c:pt>
                <c:pt idx="1526">
                  <c:v>12.1</c:v>
                </c:pt>
                <c:pt idx="1527">
                  <c:v>12.08</c:v>
                </c:pt>
                <c:pt idx="1528">
                  <c:v>12.06</c:v>
                </c:pt>
                <c:pt idx="1529">
                  <c:v>12.05</c:v>
                </c:pt>
                <c:pt idx="1530">
                  <c:v>12.05</c:v>
                </c:pt>
                <c:pt idx="1531">
                  <c:v>12.05</c:v>
                </c:pt>
                <c:pt idx="1532">
                  <c:v>12.05</c:v>
                </c:pt>
                <c:pt idx="1533">
                  <c:v>12.05</c:v>
                </c:pt>
                <c:pt idx="1534">
                  <c:v>12.05</c:v>
                </c:pt>
                <c:pt idx="1535">
                  <c:v>12.04</c:v>
                </c:pt>
                <c:pt idx="1536">
                  <c:v>12.04</c:v>
                </c:pt>
                <c:pt idx="1537">
                  <c:v>12.04</c:v>
                </c:pt>
                <c:pt idx="1538">
                  <c:v>12.05</c:v>
                </c:pt>
                <c:pt idx="1539">
                  <c:v>12.05</c:v>
                </c:pt>
                <c:pt idx="1540">
                  <c:v>12.06</c:v>
                </c:pt>
                <c:pt idx="1541">
                  <c:v>12.08</c:v>
                </c:pt>
                <c:pt idx="1542">
                  <c:v>12.1</c:v>
                </c:pt>
                <c:pt idx="1543">
                  <c:v>12.12</c:v>
                </c:pt>
                <c:pt idx="1544">
                  <c:v>12.14</c:v>
                </c:pt>
                <c:pt idx="1545">
                  <c:v>12.15</c:v>
                </c:pt>
                <c:pt idx="1546">
                  <c:v>12.16</c:v>
                </c:pt>
                <c:pt idx="1547">
                  <c:v>12.16</c:v>
                </c:pt>
                <c:pt idx="1548">
                  <c:v>12.16</c:v>
                </c:pt>
                <c:pt idx="1549">
                  <c:v>12.15</c:v>
                </c:pt>
                <c:pt idx="1550">
                  <c:v>12.15</c:v>
                </c:pt>
                <c:pt idx="1551">
                  <c:v>12.14</c:v>
                </c:pt>
                <c:pt idx="1552">
                  <c:v>12.14</c:v>
                </c:pt>
                <c:pt idx="1553">
                  <c:v>12.14</c:v>
                </c:pt>
                <c:pt idx="1554">
                  <c:v>12.15</c:v>
                </c:pt>
                <c:pt idx="1555">
                  <c:v>12.15</c:v>
                </c:pt>
                <c:pt idx="1556">
                  <c:v>12.16</c:v>
                </c:pt>
                <c:pt idx="1557">
                  <c:v>12.18</c:v>
                </c:pt>
                <c:pt idx="1558">
                  <c:v>12.2</c:v>
                </c:pt>
                <c:pt idx="1559">
                  <c:v>12.21</c:v>
                </c:pt>
                <c:pt idx="1560">
                  <c:v>12.23</c:v>
                </c:pt>
                <c:pt idx="1561">
                  <c:v>12.24</c:v>
                </c:pt>
                <c:pt idx="1562">
                  <c:v>12.25</c:v>
                </c:pt>
                <c:pt idx="1563">
                  <c:v>12.26</c:v>
                </c:pt>
                <c:pt idx="1564">
                  <c:v>12.27</c:v>
                </c:pt>
                <c:pt idx="1565">
                  <c:v>12.29</c:v>
                </c:pt>
                <c:pt idx="1566">
                  <c:v>12.31</c:v>
                </c:pt>
                <c:pt idx="1567">
                  <c:v>12.34</c:v>
                </c:pt>
                <c:pt idx="1568">
                  <c:v>12.34</c:v>
                </c:pt>
                <c:pt idx="1569">
                  <c:v>12.35</c:v>
                </c:pt>
                <c:pt idx="1570">
                  <c:v>12.35</c:v>
                </c:pt>
                <c:pt idx="1571">
                  <c:v>12.34</c:v>
                </c:pt>
                <c:pt idx="1572">
                  <c:v>12.34</c:v>
                </c:pt>
                <c:pt idx="1573">
                  <c:v>12.32</c:v>
                </c:pt>
                <c:pt idx="1574">
                  <c:v>12.29</c:v>
                </c:pt>
                <c:pt idx="1575">
                  <c:v>12.27</c:v>
                </c:pt>
                <c:pt idx="1576">
                  <c:v>12.25</c:v>
                </c:pt>
                <c:pt idx="1577">
                  <c:v>12.22</c:v>
                </c:pt>
                <c:pt idx="1578">
                  <c:v>12.18</c:v>
                </c:pt>
                <c:pt idx="1579">
                  <c:v>12.16</c:v>
                </c:pt>
                <c:pt idx="1580">
                  <c:v>12.13</c:v>
                </c:pt>
                <c:pt idx="1581">
                  <c:v>12.11</c:v>
                </c:pt>
                <c:pt idx="1582">
                  <c:v>12.08</c:v>
                </c:pt>
                <c:pt idx="1583">
                  <c:v>12.07</c:v>
                </c:pt>
                <c:pt idx="1584">
                  <c:v>12.05</c:v>
                </c:pt>
                <c:pt idx="1585">
                  <c:v>12.03</c:v>
                </c:pt>
                <c:pt idx="1586">
                  <c:v>12</c:v>
                </c:pt>
                <c:pt idx="1587">
                  <c:v>11.97</c:v>
                </c:pt>
                <c:pt idx="1588">
                  <c:v>11.97</c:v>
                </c:pt>
                <c:pt idx="1589">
                  <c:v>11.97</c:v>
                </c:pt>
                <c:pt idx="1590">
                  <c:v>11.97</c:v>
                </c:pt>
                <c:pt idx="1591">
                  <c:v>11.97</c:v>
                </c:pt>
                <c:pt idx="1592">
                  <c:v>11.98</c:v>
                </c:pt>
                <c:pt idx="1593">
                  <c:v>12</c:v>
                </c:pt>
                <c:pt idx="1594">
                  <c:v>12.02</c:v>
                </c:pt>
                <c:pt idx="1595">
                  <c:v>12.03</c:v>
                </c:pt>
                <c:pt idx="1596">
                  <c:v>12.04</c:v>
                </c:pt>
                <c:pt idx="1597">
                  <c:v>12.04</c:v>
                </c:pt>
                <c:pt idx="1598">
                  <c:v>12.04</c:v>
                </c:pt>
                <c:pt idx="1599">
                  <c:v>12.04</c:v>
                </c:pt>
                <c:pt idx="1600">
                  <c:v>12.04</c:v>
                </c:pt>
                <c:pt idx="1601">
                  <c:v>12.03</c:v>
                </c:pt>
                <c:pt idx="1602">
                  <c:v>12.01</c:v>
                </c:pt>
                <c:pt idx="1603">
                  <c:v>11.98</c:v>
                </c:pt>
                <c:pt idx="1604">
                  <c:v>11.94</c:v>
                </c:pt>
                <c:pt idx="1605">
                  <c:v>11.89</c:v>
                </c:pt>
                <c:pt idx="1606">
                  <c:v>11.86</c:v>
                </c:pt>
                <c:pt idx="1607">
                  <c:v>11.84</c:v>
                </c:pt>
                <c:pt idx="1608">
                  <c:v>11.82</c:v>
                </c:pt>
                <c:pt idx="1609">
                  <c:v>11.79</c:v>
                </c:pt>
                <c:pt idx="1610">
                  <c:v>11.76</c:v>
                </c:pt>
                <c:pt idx="1611">
                  <c:v>11.73</c:v>
                </c:pt>
                <c:pt idx="1612">
                  <c:v>11.7</c:v>
                </c:pt>
                <c:pt idx="1613">
                  <c:v>11.66</c:v>
                </c:pt>
                <c:pt idx="1614">
                  <c:v>11.64</c:v>
                </c:pt>
                <c:pt idx="1615">
                  <c:v>11.61</c:v>
                </c:pt>
                <c:pt idx="1616">
                  <c:v>11.59</c:v>
                </c:pt>
                <c:pt idx="1617">
                  <c:v>11.59</c:v>
                </c:pt>
                <c:pt idx="1618">
                  <c:v>11.59</c:v>
                </c:pt>
                <c:pt idx="1619">
                  <c:v>11.6</c:v>
                </c:pt>
                <c:pt idx="1620">
                  <c:v>11.6</c:v>
                </c:pt>
                <c:pt idx="1621">
                  <c:v>11.59</c:v>
                </c:pt>
                <c:pt idx="1622">
                  <c:v>11.54</c:v>
                </c:pt>
                <c:pt idx="1623">
                  <c:v>11.48</c:v>
                </c:pt>
                <c:pt idx="1624">
                  <c:v>11.44</c:v>
                </c:pt>
                <c:pt idx="1625">
                  <c:v>11.39</c:v>
                </c:pt>
                <c:pt idx="1626">
                  <c:v>11.33</c:v>
                </c:pt>
                <c:pt idx="1627">
                  <c:v>11.26</c:v>
                </c:pt>
                <c:pt idx="1628">
                  <c:v>11.2</c:v>
                </c:pt>
                <c:pt idx="1629">
                  <c:v>11.16</c:v>
                </c:pt>
                <c:pt idx="1630">
                  <c:v>11.11</c:v>
                </c:pt>
                <c:pt idx="1631">
                  <c:v>11.06</c:v>
                </c:pt>
                <c:pt idx="1632">
                  <c:v>11.01</c:v>
                </c:pt>
                <c:pt idx="1633">
                  <c:v>10.96</c:v>
                </c:pt>
                <c:pt idx="1634">
                  <c:v>10.9</c:v>
                </c:pt>
                <c:pt idx="1635">
                  <c:v>10.83</c:v>
                </c:pt>
                <c:pt idx="1636">
                  <c:v>10.77</c:v>
                </c:pt>
                <c:pt idx="1637">
                  <c:v>10.7</c:v>
                </c:pt>
                <c:pt idx="1638">
                  <c:v>10.62</c:v>
                </c:pt>
                <c:pt idx="1639">
                  <c:v>10.54</c:v>
                </c:pt>
                <c:pt idx="1640">
                  <c:v>10.45</c:v>
                </c:pt>
                <c:pt idx="1641">
                  <c:v>10.36</c:v>
                </c:pt>
                <c:pt idx="1642">
                  <c:v>10.33</c:v>
                </c:pt>
                <c:pt idx="1643">
                  <c:v>10.33</c:v>
                </c:pt>
                <c:pt idx="1644">
                  <c:v>10.33</c:v>
                </c:pt>
                <c:pt idx="1645">
                  <c:v>10.34</c:v>
                </c:pt>
                <c:pt idx="1646">
                  <c:v>10.34</c:v>
                </c:pt>
                <c:pt idx="1647">
                  <c:v>10.34</c:v>
                </c:pt>
                <c:pt idx="1648">
                  <c:v>10.32</c:v>
                </c:pt>
                <c:pt idx="1649">
                  <c:v>10.29</c:v>
                </c:pt>
                <c:pt idx="1650">
                  <c:v>10.28</c:v>
                </c:pt>
                <c:pt idx="1651">
                  <c:v>10.27</c:v>
                </c:pt>
                <c:pt idx="1652">
                  <c:v>10.26</c:v>
                </c:pt>
                <c:pt idx="1653">
                  <c:v>10.27</c:v>
                </c:pt>
                <c:pt idx="1654">
                  <c:v>10.27</c:v>
                </c:pt>
                <c:pt idx="1655">
                  <c:v>10.29</c:v>
                </c:pt>
                <c:pt idx="1656">
                  <c:v>10.31</c:v>
                </c:pt>
                <c:pt idx="1657">
                  <c:v>10.35</c:v>
                </c:pt>
                <c:pt idx="1658">
                  <c:v>10.39</c:v>
                </c:pt>
                <c:pt idx="1659">
                  <c:v>10.43</c:v>
                </c:pt>
                <c:pt idx="1660">
                  <c:v>10.49</c:v>
                </c:pt>
                <c:pt idx="1661">
                  <c:v>10.56</c:v>
                </c:pt>
                <c:pt idx="1662">
                  <c:v>10.63</c:v>
                </c:pt>
                <c:pt idx="1663">
                  <c:v>10.69</c:v>
                </c:pt>
                <c:pt idx="1664">
                  <c:v>10.76</c:v>
                </c:pt>
                <c:pt idx="1665">
                  <c:v>10.82</c:v>
                </c:pt>
                <c:pt idx="1666">
                  <c:v>10.89</c:v>
                </c:pt>
                <c:pt idx="1667">
                  <c:v>10.96</c:v>
                </c:pt>
                <c:pt idx="1668">
                  <c:v>11.02</c:v>
                </c:pt>
                <c:pt idx="1669">
                  <c:v>11.09</c:v>
                </c:pt>
                <c:pt idx="1670">
                  <c:v>11.14</c:v>
                </c:pt>
                <c:pt idx="1671">
                  <c:v>11.2</c:v>
                </c:pt>
                <c:pt idx="1672">
                  <c:v>11.26</c:v>
                </c:pt>
                <c:pt idx="1673">
                  <c:v>11.32</c:v>
                </c:pt>
                <c:pt idx="1674">
                  <c:v>11.37</c:v>
                </c:pt>
                <c:pt idx="1675">
                  <c:v>11.42</c:v>
                </c:pt>
                <c:pt idx="1676">
                  <c:v>11.45</c:v>
                </c:pt>
                <c:pt idx="1677">
                  <c:v>11.48</c:v>
                </c:pt>
                <c:pt idx="1678">
                  <c:v>11.51</c:v>
                </c:pt>
                <c:pt idx="1679">
                  <c:v>11.53</c:v>
                </c:pt>
                <c:pt idx="1680">
                  <c:v>11.54</c:v>
                </c:pt>
                <c:pt idx="1681">
                  <c:v>11.56</c:v>
                </c:pt>
                <c:pt idx="1682">
                  <c:v>11.57</c:v>
                </c:pt>
                <c:pt idx="1683">
                  <c:v>11.58</c:v>
                </c:pt>
                <c:pt idx="1684">
                  <c:v>11.59</c:v>
                </c:pt>
                <c:pt idx="1685">
                  <c:v>11.6</c:v>
                </c:pt>
                <c:pt idx="1686">
                  <c:v>11.62</c:v>
                </c:pt>
                <c:pt idx="1687">
                  <c:v>11.62</c:v>
                </c:pt>
                <c:pt idx="1688">
                  <c:v>11.61</c:v>
                </c:pt>
                <c:pt idx="1689">
                  <c:v>11.62</c:v>
                </c:pt>
                <c:pt idx="1690">
                  <c:v>11.63</c:v>
                </c:pt>
                <c:pt idx="1691">
                  <c:v>11.64</c:v>
                </c:pt>
                <c:pt idx="1692">
                  <c:v>11.64</c:v>
                </c:pt>
                <c:pt idx="1693">
                  <c:v>11.64</c:v>
                </c:pt>
                <c:pt idx="1694">
                  <c:v>11.65</c:v>
                </c:pt>
                <c:pt idx="1695">
                  <c:v>11.65</c:v>
                </c:pt>
                <c:pt idx="1696">
                  <c:v>11.67</c:v>
                </c:pt>
                <c:pt idx="1697">
                  <c:v>11.68</c:v>
                </c:pt>
                <c:pt idx="1698">
                  <c:v>11.69</c:v>
                </c:pt>
                <c:pt idx="1699">
                  <c:v>11.71</c:v>
                </c:pt>
                <c:pt idx="1700">
                  <c:v>11.72</c:v>
                </c:pt>
                <c:pt idx="1701">
                  <c:v>11.72</c:v>
                </c:pt>
                <c:pt idx="1702">
                  <c:v>11.73</c:v>
                </c:pt>
                <c:pt idx="1703">
                  <c:v>11.72</c:v>
                </c:pt>
                <c:pt idx="1704">
                  <c:v>11.71</c:v>
                </c:pt>
                <c:pt idx="1705">
                  <c:v>11.69</c:v>
                </c:pt>
                <c:pt idx="1706">
                  <c:v>11.69</c:v>
                </c:pt>
                <c:pt idx="1707">
                  <c:v>11.71</c:v>
                </c:pt>
                <c:pt idx="1708">
                  <c:v>11.73</c:v>
                </c:pt>
                <c:pt idx="1709">
                  <c:v>11.75</c:v>
                </c:pt>
                <c:pt idx="1710">
                  <c:v>11.76</c:v>
                </c:pt>
                <c:pt idx="1711">
                  <c:v>11.77</c:v>
                </c:pt>
                <c:pt idx="1712">
                  <c:v>11.78</c:v>
                </c:pt>
                <c:pt idx="1713">
                  <c:v>11.79</c:v>
                </c:pt>
                <c:pt idx="1714">
                  <c:v>11.8</c:v>
                </c:pt>
                <c:pt idx="1715">
                  <c:v>11.81</c:v>
                </c:pt>
                <c:pt idx="1716">
                  <c:v>11.81</c:v>
                </c:pt>
                <c:pt idx="1717">
                  <c:v>11.81</c:v>
                </c:pt>
                <c:pt idx="1718">
                  <c:v>11.8</c:v>
                </c:pt>
                <c:pt idx="1719">
                  <c:v>11.8</c:v>
                </c:pt>
                <c:pt idx="1720">
                  <c:v>11.79</c:v>
                </c:pt>
                <c:pt idx="1721">
                  <c:v>11.79</c:v>
                </c:pt>
                <c:pt idx="1722">
                  <c:v>11.78</c:v>
                </c:pt>
                <c:pt idx="1723">
                  <c:v>11.79</c:v>
                </c:pt>
                <c:pt idx="1724">
                  <c:v>11.8</c:v>
                </c:pt>
                <c:pt idx="1725">
                  <c:v>11.8</c:v>
                </c:pt>
                <c:pt idx="1726">
                  <c:v>11.8</c:v>
                </c:pt>
                <c:pt idx="1727">
                  <c:v>11.78</c:v>
                </c:pt>
                <c:pt idx="1728">
                  <c:v>11.76</c:v>
                </c:pt>
                <c:pt idx="1729">
                  <c:v>11.74</c:v>
                </c:pt>
                <c:pt idx="1730">
                  <c:v>11.71</c:v>
                </c:pt>
                <c:pt idx="1731">
                  <c:v>11.68</c:v>
                </c:pt>
                <c:pt idx="1732">
                  <c:v>11.65</c:v>
                </c:pt>
                <c:pt idx="1733">
                  <c:v>11.63</c:v>
                </c:pt>
                <c:pt idx="1734">
                  <c:v>11.59</c:v>
                </c:pt>
                <c:pt idx="1735">
                  <c:v>11.55</c:v>
                </c:pt>
                <c:pt idx="1736">
                  <c:v>11.52</c:v>
                </c:pt>
                <c:pt idx="1737">
                  <c:v>11.48</c:v>
                </c:pt>
                <c:pt idx="1738">
                  <c:v>11.45</c:v>
                </c:pt>
                <c:pt idx="1739">
                  <c:v>11.41</c:v>
                </c:pt>
                <c:pt idx="1740">
                  <c:v>11.36</c:v>
                </c:pt>
                <c:pt idx="1741">
                  <c:v>11.31</c:v>
                </c:pt>
                <c:pt idx="1742">
                  <c:v>11.26</c:v>
                </c:pt>
                <c:pt idx="1743">
                  <c:v>11.2</c:v>
                </c:pt>
                <c:pt idx="1744">
                  <c:v>11.14</c:v>
                </c:pt>
                <c:pt idx="1745">
                  <c:v>11.08</c:v>
                </c:pt>
                <c:pt idx="1746">
                  <c:v>11.02</c:v>
                </c:pt>
                <c:pt idx="1747">
                  <c:v>10.95</c:v>
                </c:pt>
                <c:pt idx="1748">
                  <c:v>10.89</c:v>
                </c:pt>
                <c:pt idx="1749">
                  <c:v>10.84</c:v>
                </c:pt>
                <c:pt idx="1750">
                  <c:v>10.79</c:v>
                </c:pt>
                <c:pt idx="1751">
                  <c:v>10.74</c:v>
                </c:pt>
                <c:pt idx="1752">
                  <c:v>10.68</c:v>
                </c:pt>
                <c:pt idx="1753">
                  <c:v>10.61</c:v>
                </c:pt>
                <c:pt idx="1754">
                  <c:v>10.54</c:v>
                </c:pt>
                <c:pt idx="1755">
                  <c:v>10.49</c:v>
                </c:pt>
                <c:pt idx="1756">
                  <c:v>10.44</c:v>
                </c:pt>
                <c:pt idx="1757">
                  <c:v>10.38</c:v>
                </c:pt>
                <c:pt idx="1758">
                  <c:v>10.33</c:v>
                </c:pt>
                <c:pt idx="1759">
                  <c:v>10.28</c:v>
                </c:pt>
                <c:pt idx="1760">
                  <c:v>10.23</c:v>
                </c:pt>
                <c:pt idx="1761">
                  <c:v>10.18</c:v>
                </c:pt>
                <c:pt idx="1762">
                  <c:v>10.14</c:v>
                </c:pt>
                <c:pt idx="1763">
                  <c:v>10.09</c:v>
                </c:pt>
                <c:pt idx="1764">
                  <c:v>10.050000000000001</c:v>
                </c:pt>
                <c:pt idx="1765">
                  <c:v>10.02</c:v>
                </c:pt>
                <c:pt idx="1766">
                  <c:v>10</c:v>
                </c:pt>
                <c:pt idx="1767">
                  <c:v>9.99</c:v>
                </c:pt>
                <c:pt idx="1768">
                  <c:v>9.99</c:v>
                </c:pt>
                <c:pt idx="1769">
                  <c:v>9.99</c:v>
                </c:pt>
                <c:pt idx="1770">
                  <c:v>9.98</c:v>
                </c:pt>
                <c:pt idx="1771">
                  <c:v>9.99</c:v>
                </c:pt>
                <c:pt idx="1772">
                  <c:v>10.02</c:v>
                </c:pt>
                <c:pt idx="1773">
                  <c:v>10.039999999999999</c:v>
                </c:pt>
                <c:pt idx="1774">
                  <c:v>10.050000000000001</c:v>
                </c:pt>
                <c:pt idx="1775">
                  <c:v>10.050000000000001</c:v>
                </c:pt>
                <c:pt idx="1776">
                  <c:v>10.039999999999999</c:v>
                </c:pt>
                <c:pt idx="1777">
                  <c:v>10.02</c:v>
                </c:pt>
                <c:pt idx="1778">
                  <c:v>10</c:v>
                </c:pt>
                <c:pt idx="1779">
                  <c:v>9.99</c:v>
                </c:pt>
                <c:pt idx="1780">
                  <c:v>10</c:v>
                </c:pt>
                <c:pt idx="1781">
                  <c:v>10.02</c:v>
                </c:pt>
                <c:pt idx="1782">
                  <c:v>10.039999999999999</c:v>
                </c:pt>
                <c:pt idx="1783">
                  <c:v>10.07</c:v>
                </c:pt>
                <c:pt idx="1784">
                  <c:v>10.1</c:v>
                </c:pt>
                <c:pt idx="1785">
                  <c:v>10.14</c:v>
                </c:pt>
                <c:pt idx="1786">
                  <c:v>10.17</c:v>
                </c:pt>
                <c:pt idx="1787">
                  <c:v>10.19</c:v>
                </c:pt>
                <c:pt idx="1788">
                  <c:v>10.199999999999999</c:v>
                </c:pt>
                <c:pt idx="1789">
                  <c:v>10.220000000000001</c:v>
                </c:pt>
                <c:pt idx="1790">
                  <c:v>10.24</c:v>
                </c:pt>
                <c:pt idx="1791">
                  <c:v>10.26</c:v>
                </c:pt>
                <c:pt idx="1792">
                  <c:v>10.29</c:v>
                </c:pt>
                <c:pt idx="1793">
                  <c:v>10.3</c:v>
                </c:pt>
                <c:pt idx="1794">
                  <c:v>10.33</c:v>
                </c:pt>
                <c:pt idx="1795">
                  <c:v>10.36</c:v>
                </c:pt>
                <c:pt idx="1796">
                  <c:v>10.41</c:v>
                </c:pt>
                <c:pt idx="1797">
                  <c:v>10.49</c:v>
                </c:pt>
                <c:pt idx="1798">
                  <c:v>10.54</c:v>
                </c:pt>
                <c:pt idx="1799">
                  <c:v>10.59</c:v>
                </c:pt>
                <c:pt idx="1800">
                  <c:v>10.61</c:v>
                </c:pt>
                <c:pt idx="1801">
                  <c:v>10.64</c:v>
                </c:pt>
                <c:pt idx="1802">
                  <c:v>10.63</c:v>
                </c:pt>
                <c:pt idx="1803">
                  <c:v>10.61</c:v>
                </c:pt>
                <c:pt idx="1804">
                  <c:v>10.59</c:v>
                </c:pt>
                <c:pt idx="1805">
                  <c:v>10.57</c:v>
                </c:pt>
                <c:pt idx="1806">
                  <c:v>10.55</c:v>
                </c:pt>
                <c:pt idx="1807">
                  <c:v>10.53</c:v>
                </c:pt>
                <c:pt idx="1808">
                  <c:v>10.52</c:v>
                </c:pt>
                <c:pt idx="1809">
                  <c:v>10.48</c:v>
                </c:pt>
                <c:pt idx="1810">
                  <c:v>10.44</c:v>
                </c:pt>
                <c:pt idx="1811">
                  <c:v>10.39</c:v>
                </c:pt>
                <c:pt idx="1812">
                  <c:v>10.33</c:v>
                </c:pt>
                <c:pt idx="1813">
                  <c:v>10.27</c:v>
                </c:pt>
                <c:pt idx="1814">
                  <c:v>10.19</c:v>
                </c:pt>
                <c:pt idx="1815">
                  <c:v>10.11</c:v>
                </c:pt>
                <c:pt idx="1816">
                  <c:v>10.029999999999999</c:v>
                </c:pt>
                <c:pt idx="1817">
                  <c:v>9.9600000000000009</c:v>
                </c:pt>
                <c:pt idx="1818">
                  <c:v>9.89</c:v>
                </c:pt>
                <c:pt idx="1819">
                  <c:v>9.84</c:v>
                </c:pt>
                <c:pt idx="1820">
                  <c:v>9.7899999999999991</c:v>
                </c:pt>
                <c:pt idx="1821">
                  <c:v>9.7200000000000006</c:v>
                </c:pt>
                <c:pt idx="1822">
                  <c:v>9.68</c:v>
                </c:pt>
                <c:pt idx="1823">
                  <c:v>9.65</c:v>
                </c:pt>
                <c:pt idx="1824">
                  <c:v>9.64</c:v>
                </c:pt>
                <c:pt idx="1825">
                  <c:v>9.64</c:v>
                </c:pt>
                <c:pt idx="1826">
                  <c:v>9.6300000000000008</c:v>
                </c:pt>
                <c:pt idx="1827">
                  <c:v>9.64</c:v>
                </c:pt>
                <c:pt idx="1828">
                  <c:v>9.64</c:v>
                </c:pt>
                <c:pt idx="1829">
                  <c:v>9.64</c:v>
                </c:pt>
                <c:pt idx="1830">
                  <c:v>9.65</c:v>
                </c:pt>
                <c:pt idx="1831">
                  <c:v>9.68</c:v>
                </c:pt>
                <c:pt idx="1832">
                  <c:v>9.7200000000000006</c:v>
                </c:pt>
                <c:pt idx="1833">
                  <c:v>9.7899999999999991</c:v>
                </c:pt>
                <c:pt idx="1834">
                  <c:v>9.8699999999999992</c:v>
                </c:pt>
                <c:pt idx="1835">
                  <c:v>9.94</c:v>
                </c:pt>
                <c:pt idx="1836">
                  <c:v>10</c:v>
                </c:pt>
                <c:pt idx="1837">
                  <c:v>10.06</c:v>
                </c:pt>
                <c:pt idx="1838">
                  <c:v>10.14</c:v>
                </c:pt>
                <c:pt idx="1839">
                  <c:v>10.210000000000001</c:v>
                </c:pt>
                <c:pt idx="1840">
                  <c:v>10.27</c:v>
                </c:pt>
                <c:pt idx="1841">
                  <c:v>10.35</c:v>
                </c:pt>
                <c:pt idx="1842">
                  <c:v>10.41</c:v>
                </c:pt>
                <c:pt idx="1843">
                  <c:v>10.46</c:v>
                </c:pt>
                <c:pt idx="1844">
                  <c:v>10.48</c:v>
                </c:pt>
                <c:pt idx="1845">
                  <c:v>10.5</c:v>
                </c:pt>
                <c:pt idx="1846">
                  <c:v>10.51</c:v>
                </c:pt>
                <c:pt idx="1847">
                  <c:v>10.51</c:v>
                </c:pt>
                <c:pt idx="1848">
                  <c:v>10.52</c:v>
                </c:pt>
                <c:pt idx="1849">
                  <c:v>10.56</c:v>
                </c:pt>
                <c:pt idx="1850">
                  <c:v>10.59</c:v>
                </c:pt>
                <c:pt idx="1851">
                  <c:v>10.61</c:v>
                </c:pt>
                <c:pt idx="1852">
                  <c:v>10.61</c:v>
                </c:pt>
                <c:pt idx="1853">
                  <c:v>10.6</c:v>
                </c:pt>
                <c:pt idx="1854">
                  <c:v>10.58</c:v>
                </c:pt>
                <c:pt idx="1855">
                  <c:v>10.57</c:v>
                </c:pt>
                <c:pt idx="1856">
                  <c:v>10.58</c:v>
                </c:pt>
                <c:pt idx="1857">
                  <c:v>10.58</c:v>
                </c:pt>
                <c:pt idx="1858">
                  <c:v>10.6</c:v>
                </c:pt>
                <c:pt idx="1859">
                  <c:v>10.64</c:v>
                </c:pt>
                <c:pt idx="1860">
                  <c:v>10.7</c:v>
                </c:pt>
                <c:pt idx="1861">
                  <c:v>10.78</c:v>
                </c:pt>
                <c:pt idx="1862">
                  <c:v>10.86</c:v>
                </c:pt>
                <c:pt idx="1863">
                  <c:v>10.95</c:v>
                </c:pt>
                <c:pt idx="1864">
                  <c:v>11.04</c:v>
                </c:pt>
                <c:pt idx="1865">
                  <c:v>11.13</c:v>
                </c:pt>
                <c:pt idx="1866">
                  <c:v>11.23</c:v>
                </c:pt>
                <c:pt idx="1867">
                  <c:v>11.33</c:v>
                </c:pt>
                <c:pt idx="1868">
                  <c:v>11.41</c:v>
                </c:pt>
                <c:pt idx="1869">
                  <c:v>11.47</c:v>
                </c:pt>
                <c:pt idx="1870">
                  <c:v>11.53</c:v>
                </c:pt>
                <c:pt idx="1871">
                  <c:v>11.58</c:v>
                </c:pt>
                <c:pt idx="1872">
                  <c:v>11.66</c:v>
                </c:pt>
                <c:pt idx="1873">
                  <c:v>11.74</c:v>
                </c:pt>
                <c:pt idx="1874">
                  <c:v>11.82</c:v>
                </c:pt>
                <c:pt idx="1875">
                  <c:v>11.91</c:v>
                </c:pt>
                <c:pt idx="1876">
                  <c:v>11.99</c:v>
                </c:pt>
                <c:pt idx="1877">
                  <c:v>12.05</c:v>
                </c:pt>
                <c:pt idx="1878">
                  <c:v>12.1</c:v>
                </c:pt>
                <c:pt idx="1879">
                  <c:v>12.14</c:v>
                </c:pt>
                <c:pt idx="1880">
                  <c:v>12.16</c:v>
                </c:pt>
                <c:pt idx="1881">
                  <c:v>12.17</c:v>
                </c:pt>
                <c:pt idx="1882">
                  <c:v>12.18</c:v>
                </c:pt>
                <c:pt idx="1883">
                  <c:v>12.18</c:v>
                </c:pt>
                <c:pt idx="1884">
                  <c:v>12.21</c:v>
                </c:pt>
                <c:pt idx="1885">
                  <c:v>12.24</c:v>
                </c:pt>
                <c:pt idx="1886">
                  <c:v>12.26</c:v>
                </c:pt>
                <c:pt idx="1887">
                  <c:v>12.28</c:v>
                </c:pt>
                <c:pt idx="1888">
                  <c:v>12.3</c:v>
                </c:pt>
                <c:pt idx="1889">
                  <c:v>12.33</c:v>
                </c:pt>
                <c:pt idx="1890">
                  <c:v>12.36</c:v>
                </c:pt>
                <c:pt idx="1891">
                  <c:v>12.39</c:v>
                </c:pt>
                <c:pt idx="1892">
                  <c:v>12.41</c:v>
                </c:pt>
                <c:pt idx="1893">
                  <c:v>12.44</c:v>
                </c:pt>
                <c:pt idx="1894">
                  <c:v>12.47</c:v>
                </c:pt>
                <c:pt idx="1895">
                  <c:v>12.52</c:v>
                </c:pt>
                <c:pt idx="1896">
                  <c:v>12.55</c:v>
                </c:pt>
                <c:pt idx="1897">
                  <c:v>12.58</c:v>
                </c:pt>
                <c:pt idx="1898">
                  <c:v>12.61</c:v>
                </c:pt>
                <c:pt idx="1899">
                  <c:v>12.65</c:v>
                </c:pt>
                <c:pt idx="1900">
                  <c:v>12.68</c:v>
                </c:pt>
                <c:pt idx="1901">
                  <c:v>12.72</c:v>
                </c:pt>
                <c:pt idx="1902">
                  <c:v>12.76</c:v>
                </c:pt>
                <c:pt idx="1903">
                  <c:v>12.81</c:v>
                </c:pt>
                <c:pt idx="1904">
                  <c:v>12.83</c:v>
                </c:pt>
                <c:pt idx="1905">
                  <c:v>12.85</c:v>
                </c:pt>
                <c:pt idx="1906">
                  <c:v>12.87</c:v>
                </c:pt>
                <c:pt idx="1907">
                  <c:v>12.89</c:v>
                </c:pt>
                <c:pt idx="1908">
                  <c:v>12.9</c:v>
                </c:pt>
                <c:pt idx="1909">
                  <c:v>12.9</c:v>
                </c:pt>
                <c:pt idx="1910">
                  <c:v>12.9</c:v>
                </c:pt>
                <c:pt idx="1911">
                  <c:v>12.91</c:v>
                </c:pt>
                <c:pt idx="1912">
                  <c:v>12.93</c:v>
                </c:pt>
                <c:pt idx="1913">
                  <c:v>12.94</c:v>
                </c:pt>
                <c:pt idx="1914">
                  <c:v>12.95</c:v>
                </c:pt>
                <c:pt idx="1915">
                  <c:v>12.95</c:v>
                </c:pt>
                <c:pt idx="1916">
                  <c:v>12.95</c:v>
                </c:pt>
                <c:pt idx="1917">
                  <c:v>12.95</c:v>
                </c:pt>
                <c:pt idx="1918">
                  <c:v>12.95</c:v>
                </c:pt>
                <c:pt idx="1919">
                  <c:v>12.96</c:v>
                </c:pt>
                <c:pt idx="1920">
                  <c:v>12.97</c:v>
                </c:pt>
                <c:pt idx="1921">
                  <c:v>12.97</c:v>
                </c:pt>
                <c:pt idx="1922">
                  <c:v>12.97</c:v>
                </c:pt>
                <c:pt idx="1923">
                  <c:v>12.96</c:v>
                </c:pt>
                <c:pt idx="1924">
                  <c:v>12.96</c:v>
                </c:pt>
                <c:pt idx="1925">
                  <c:v>12.97</c:v>
                </c:pt>
                <c:pt idx="1926">
                  <c:v>13.01</c:v>
                </c:pt>
                <c:pt idx="1927">
                  <c:v>13.04</c:v>
                </c:pt>
                <c:pt idx="1928">
                  <c:v>13.08</c:v>
                </c:pt>
                <c:pt idx="1929">
                  <c:v>13.12</c:v>
                </c:pt>
                <c:pt idx="1930">
                  <c:v>13.17</c:v>
                </c:pt>
                <c:pt idx="1931">
                  <c:v>13.22</c:v>
                </c:pt>
                <c:pt idx="1932">
                  <c:v>13.26</c:v>
                </c:pt>
                <c:pt idx="1933">
                  <c:v>13.29</c:v>
                </c:pt>
                <c:pt idx="1934">
                  <c:v>13.32</c:v>
                </c:pt>
                <c:pt idx="1935">
                  <c:v>13.34</c:v>
                </c:pt>
                <c:pt idx="1936">
                  <c:v>13.36</c:v>
                </c:pt>
                <c:pt idx="1937">
                  <c:v>13.38</c:v>
                </c:pt>
                <c:pt idx="1938">
                  <c:v>13.39</c:v>
                </c:pt>
                <c:pt idx="1939">
                  <c:v>13.4</c:v>
                </c:pt>
                <c:pt idx="1940">
                  <c:v>13.41</c:v>
                </c:pt>
                <c:pt idx="1941">
                  <c:v>13.43</c:v>
                </c:pt>
                <c:pt idx="1942">
                  <c:v>13.46</c:v>
                </c:pt>
                <c:pt idx="1943">
                  <c:v>13.48</c:v>
                </c:pt>
                <c:pt idx="1944">
                  <c:v>13.5</c:v>
                </c:pt>
                <c:pt idx="1945">
                  <c:v>13.51</c:v>
                </c:pt>
                <c:pt idx="1946">
                  <c:v>13.5</c:v>
                </c:pt>
                <c:pt idx="1947">
                  <c:v>13.49</c:v>
                </c:pt>
                <c:pt idx="1948">
                  <c:v>13.47</c:v>
                </c:pt>
                <c:pt idx="1949">
                  <c:v>13.47</c:v>
                </c:pt>
                <c:pt idx="1950">
                  <c:v>13.46</c:v>
                </c:pt>
                <c:pt idx="1951">
                  <c:v>13.44</c:v>
                </c:pt>
                <c:pt idx="1952">
                  <c:v>13.43</c:v>
                </c:pt>
                <c:pt idx="1953">
                  <c:v>13.41</c:v>
                </c:pt>
                <c:pt idx="1954">
                  <c:v>13.39</c:v>
                </c:pt>
                <c:pt idx="1955">
                  <c:v>13.39</c:v>
                </c:pt>
                <c:pt idx="1956">
                  <c:v>13.38</c:v>
                </c:pt>
                <c:pt idx="1957">
                  <c:v>13.35</c:v>
                </c:pt>
                <c:pt idx="1958">
                  <c:v>13.32</c:v>
                </c:pt>
                <c:pt idx="1959">
                  <c:v>13.29</c:v>
                </c:pt>
                <c:pt idx="1960">
                  <c:v>13.26</c:v>
                </c:pt>
                <c:pt idx="1961">
                  <c:v>13.24</c:v>
                </c:pt>
                <c:pt idx="1962">
                  <c:v>13.21</c:v>
                </c:pt>
                <c:pt idx="1963">
                  <c:v>13.18</c:v>
                </c:pt>
                <c:pt idx="1964">
                  <c:v>13.16</c:v>
                </c:pt>
                <c:pt idx="1965">
                  <c:v>13.15</c:v>
                </c:pt>
                <c:pt idx="1966">
                  <c:v>13.13</c:v>
                </c:pt>
                <c:pt idx="1967">
                  <c:v>13.13</c:v>
                </c:pt>
                <c:pt idx="1968">
                  <c:v>13.13</c:v>
                </c:pt>
                <c:pt idx="1969">
                  <c:v>13.1</c:v>
                </c:pt>
                <c:pt idx="1970">
                  <c:v>13.08</c:v>
                </c:pt>
                <c:pt idx="1971">
                  <c:v>13.06</c:v>
                </c:pt>
                <c:pt idx="1972">
                  <c:v>13.03</c:v>
                </c:pt>
                <c:pt idx="1973">
                  <c:v>13</c:v>
                </c:pt>
                <c:pt idx="1974">
                  <c:v>12.98</c:v>
                </c:pt>
                <c:pt idx="1975">
                  <c:v>12.97</c:v>
                </c:pt>
                <c:pt idx="1976">
                  <c:v>12.97</c:v>
                </c:pt>
                <c:pt idx="1977">
                  <c:v>12.98</c:v>
                </c:pt>
                <c:pt idx="1978">
                  <c:v>12.99</c:v>
                </c:pt>
                <c:pt idx="1979">
                  <c:v>13</c:v>
                </c:pt>
                <c:pt idx="1980">
                  <c:v>13</c:v>
                </c:pt>
                <c:pt idx="1981">
                  <c:v>12.99</c:v>
                </c:pt>
                <c:pt idx="1982">
                  <c:v>12.98</c:v>
                </c:pt>
                <c:pt idx="1983">
                  <c:v>12.96</c:v>
                </c:pt>
                <c:pt idx="1984">
                  <c:v>12.94</c:v>
                </c:pt>
                <c:pt idx="1985">
                  <c:v>12.94</c:v>
                </c:pt>
                <c:pt idx="1986">
                  <c:v>12.93</c:v>
                </c:pt>
                <c:pt idx="1987">
                  <c:v>12.93</c:v>
                </c:pt>
                <c:pt idx="1988">
                  <c:v>12.93</c:v>
                </c:pt>
                <c:pt idx="1989">
                  <c:v>12.94</c:v>
                </c:pt>
                <c:pt idx="1990">
                  <c:v>12.95</c:v>
                </c:pt>
                <c:pt idx="1991">
                  <c:v>12.95</c:v>
                </c:pt>
                <c:pt idx="1992">
                  <c:v>12.97</c:v>
                </c:pt>
                <c:pt idx="1993">
                  <c:v>13</c:v>
                </c:pt>
                <c:pt idx="1994">
                  <c:v>13.03</c:v>
                </c:pt>
                <c:pt idx="1995">
                  <c:v>13.05</c:v>
                </c:pt>
                <c:pt idx="1996">
                  <c:v>13.06</c:v>
                </c:pt>
                <c:pt idx="1997">
                  <c:v>13.07</c:v>
                </c:pt>
                <c:pt idx="1998">
                  <c:v>13.09</c:v>
                </c:pt>
                <c:pt idx="1999">
                  <c:v>13.12</c:v>
                </c:pt>
                <c:pt idx="2000">
                  <c:v>13.15</c:v>
                </c:pt>
                <c:pt idx="2001">
                  <c:v>13.18</c:v>
                </c:pt>
                <c:pt idx="2002">
                  <c:v>13.22</c:v>
                </c:pt>
                <c:pt idx="2003">
                  <c:v>13.27</c:v>
                </c:pt>
                <c:pt idx="2004">
                  <c:v>13.3</c:v>
                </c:pt>
                <c:pt idx="2005">
                  <c:v>13.31</c:v>
                </c:pt>
                <c:pt idx="2006">
                  <c:v>13.31</c:v>
                </c:pt>
                <c:pt idx="2007">
                  <c:v>13.32</c:v>
                </c:pt>
                <c:pt idx="2008">
                  <c:v>13.33</c:v>
                </c:pt>
                <c:pt idx="2009">
                  <c:v>13.34</c:v>
                </c:pt>
                <c:pt idx="2010">
                  <c:v>13.36</c:v>
                </c:pt>
                <c:pt idx="2011">
                  <c:v>13.39</c:v>
                </c:pt>
                <c:pt idx="2012">
                  <c:v>13.41</c:v>
                </c:pt>
                <c:pt idx="2013">
                  <c:v>13.46</c:v>
                </c:pt>
                <c:pt idx="2014">
                  <c:v>13.51</c:v>
                </c:pt>
                <c:pt idx="2015">
                  <c:v>13.55</c:v>
                </c:pt>
                <c:pt idx="2016">
                  <c:v>13.59</c:v>
                </c:pt>
                <c:pt idx="2017">
                  <c:v>13.64</c:v>
                </c:pt>
                <c:pt idx="2018">
                  <c:v>13.68</c:v>
                </c:pt>
                <c:pt idx="2019">
                  <c:v>13.71</c:v>
                </c:pt>
                <c:pt idx="2020">
                  <c:v>13.73</c:v>
                </c:pt>
                <c:pt idx="2021">
                  <c:v>13.75</c:v>
                </c:pt>
                <c:pt idx="2022">
                  <c:v>13.78</c:v>
                </c:pt>
                <c:pt idx="2023">
                  <c:v>13.79</c:v>
                </c:pt>
                <c:pt idx="2024">
                  <c:v>13.82</c:v>
                </c:pt>
                <c:pt idx="2025">
                  <c:v>13.86</c:v>
                </c:pt>
                <c:pt idx="2026">
                  <c:v>13.9</c:v>
                </c:pt>
                <c:pt idx="2027">
                  <c:v>13.93</c:v>
                </c:pt>
                <c:pt idx="2028">
                  <c:v>13.96</c:v>
                </c:pt>
                <c:pt idx="2029">
                  <c:v>13.98</c:v>
                </c:pt>
                <c:pt idx="2030">
                  <c:v>14.01</c:v>
                </c:pt>
                <c:pt idx="2031">
                  <c:v>14.03</c:v>
                </c:pt>
                <c:pt idx="2032">
                  <c:v>14.07</c:v>
                </c:pt>
                <c:pt idx="2033">
                  <c:v>14.05</c:v>
                </c:pt>
                <c:pt idx="2034">
                  <c:v>14.03</c:v>
                </c:pt>
                <c:pt idx="2035">
                  <c:v>14</c:v>
                </c:pt>
                <c:pt idx="2036">
                  <c:v>13.97</c:v>
                </c:pt>
                <c:pt idx="2037">
                  <c:v>13.94</c:v>
                </c:pt>
                <c:pt idx="2038">
                  <c:v>13.92</c:v>
                </c:pt>
                <c:pt idx="2039">
                  <c:v>13.9</c:v>
                </c:pt>
                <c:pt idx="2040">
                  <c:v>13.87</c:v>
                </c:pt>
                <c:pt idx="2041">
                  <c:v>13.88</c:v>
                </c:pt>
                <c:pt idx="2042">
                  <c:v>13.88</c:v>
                </c:pt>
                <c:pt idx="2043">
                  <c:v>13.88</c:v>
                </c:pt>
                <c:pt idx="2044">
                  <c:v>13.86</c:v>
                </c:pt>
                <c:pt idx="2045">
                  <c:v>13.84</c:v>
                </c:pt>
                <c:pt idx="2046">
                  <c:v>13.83</c:v>
                </c:pt>
                <c:pt idx="2047">
                  <c:v>13.84</c:v>
                </c:pt>
                <c:pt idx="2048">
                  <c:v>13.85</c:v>
                </c:pt>
                <c:pt idx="2049">
                  <c:v>13.87</c:v>
                </c:pt>
                <c:pt idx="2050">
                  <c:v>13.89</c:v>
                </c:pt>
                <c:pt idx="2051">
                  <c:v>13.91</c:v>
                </c:pt>
                <c:pt idx="2052">
                  <c:v>13.93</c:v>
                </c:pt>
                <c:pt idx="2053">
                  <c:v>13.95</c:v>
                </c:pt>
                <c:pt idx="2054">
                  <c:v>13.97</c:v>
                </c:pt>
                <c:pt idx="2055">
                  <c:v>14</c:v>
                </c:pt>
                <c:pt idx="2056">
                  <c:v>14.02</c:v>
                </c:pt>
                <c:pt idx="2057">
                  <c:v>14.04</c:v>
                </c:pt>
                <c:pt idx="2058">
                  <c:v>14.04</c:v>
                </c:pt>
                <c:pt idx="2059">
                  <c:v>14.05</c:v>
                </c:pt>
                <c:pt idx="2060">
                  <c:v>14.06</c:v>
                </c:pt>
                <c:pt idx="2061">
                  <c:v>14.07</c:v>
                </c:pt>
                <c:pt idx="2062">
                  <c:v>14.06</c:v>
                </c:pt>
                <c:pt idx="2063">
                  <c:v>14.06</c:v>
                </c:pt>
                <c:pt idx="2064">
                  <c:v>14.06</c:v>
                </c:pt>
                <c:pt idx="2065">
                  <c:v>14.06</c:v>
                </c:pt>
                <c:pt idx="2066">
                  <c:v>14.06</c:v>
                </c:pt>
                <c:pt idx="2067">
                  <c:v>14.07</c:v>
                </c:pt>
                <c:pt idx="2068">
                  <c:v>14.06</c:v>
                </c:pt>
                <c:pt idx="2069">
                  <c:v>14.04</c:v>
                </c:pt>
                <c:pt idx="2070">
                  <c:v>14.01</c:v>
                </c:pt>
                <c:pt idx="2071">
                  <c:v>13.98</c:v>
                </c:pt>
                <c:pt idx="2072">
                  <c:v>13.95</c:v>
                </c:pt>
                <c:pt idx="2073">
                  <c:v>13.92</c:v>
                </c:pt>
                <c:pt idx="2074">
                  <c:v>13.9</c:v>
                </c:pt>
                <c:pt idx="2075">
                  <c:v>13.89</c:v>
                </c:pt>
                <c:pt idx="2076">
                  <c:v>13.87</c:v>
                </c:pt>
                <c:pt idx="2077">
                  <c:v>13.86</c:v>
                </c:pt>
                <c:pt idx="2078">
                  <c:v>13.84</c:v>
                </c:pt>
                <c:pt idx="2079">
                  <c:v>13.88</c:v>
                </c:pt>
                <c:pt idx="2080">
                  <c:v>13.89</c:v>
                </c:pt>
                <c:pt idx="2081">
                  <c:v>13.91</c:v>
                </c:pt>
                <c:pt idx="2082">
                  <c:v>13.93</c:v>
                </c:pt>
                <c:pt idx="2083">
                  <c:v>13.94</c:v>
                </c:pt>
                <c:pt idx="2084">
                  <c:v>13.96</c:v>
                </c:pt>
                <c:pt idx="2085">
                  <c:v>13.97</c:v>
                </c:pt>
                <c:pt idx="2086">
                  <c:v>13.98</c:v>
                </c:pt>
                <c:pt idx="2087">
                  <c:v>13.97</c:v>
                </c:pt>
                <c:pt idx="2088">
                  <c:v>13.96</c:v>
                </c:pt>
                <c:pt idx="2089">
                  <c:v>13.95</c:v>
                </c:pt>
                <c:pt idx="2090">
                  <c:v>13.96</c:v>
                </c:pt>
                <c:pt idx="2091">
                  <c:v>13.96</c:v>
                </c:pt>
                <c:pt idx="2092">
                  <c:v>13.95</c:v>
                </c:pt>
                <c:pt idx="2093">
                  <c:v>13.95</c:v>
                </c:pt>
                <c:pt idx="2094">
                  <c:v>13.93</c:v>
                </c:pt>
                <c:pt idx="2095">
                  <c:v>13.91</c:v>
                </c:pt>
                <c:pt idx="2096">
                  <c:v>13.91</c:v>
                </c:pt>
                <c:pt idx="2097">
                  <c:v>13.91</c:v>
                </c:pt>
                <c:pt idx="2098">
                  <c:v>13.9</c:v>
                </c:pt>
                <c:pt idx="2099">
                  <c:v>13.85</c:v>
                </c:pt>
                <c:pt idx="2100">
                  <c:v>13.78</c:v>
                </c:pt>
                <c:pt idx="2101">
                  <c:v>13.72</c:v>
                </c:pt>
                <c:pt idx="2102">
                  <c:v>13.67</c:v>
                </c:pt>
                <c:pt idx="2103">
                  <c:v>13.61</c:v>
                </c:pt>
                <c:pt idx="2104">
                  <c:v>13.55</c:v>
                </c:pt>
                <c:pt idx="2105">
                  <c:v>13.5</c:v>
                </c:pt>
                <c:pt idx="2106">
                  <c:v>13.47</c:v>
                </c:pt>
                <c:pt idx="2107">
                  <c:v>13.43</c:v>
                </c:pt>
                <c:pt idx="2108">
                  <c:v>13.41</c:v>
                </c:pt>
                <c:pt idx="2109">
                  <c:v>13.38</c:v>
                </c:pt>
                <c:pt idx="2110">
                  <c:v>13.35</c:v>
                </c:pt>
                <c:pt idx="2111">
                  <c:v>13.32</c:v>
                </c:pt>
                <c:pt idx="2112">
                  <c:v>13.3</c:v>
                </c:pt>
                <c:pt idx="2113">
                  <c:v>13.28</c:v>
                </c:pt>
                <c:pt idx="2114">
                  <c:v>13.26</c:v>
                </c:pt>
                <c:pt idx="2115">
                  <c:v>13.26</c:v>
                </c:pt>
                <c:pt idx="2116">
                  <c:v>13.26</c:v>
                </c:pt>
                <c:pt idx="2117">
                  <c:v>13.27</c:v>
                </c:pt>
                <c:pt idx="2118">
                  <c:v>13.28</c:v>
                </c:pt>
                <c:pt idx="2119">
                  <c:v>13.29</c:v>
                </c:pt>
                <c:pt idx="2120">
                  <c:v>13.32</c:v>
                </c:pt>
                <c:pt idx="2121">
                  <c:v>13.35</c:v>
                </c:pt>
                <c:pt idx="2122">
                  <c:v>13.36</c:v>
                </c:pt>
                <c:pt idx="2123">
                  <c:v>13.38</c:v>
                </c:pt>
                <c:pt idx="2124">
                  <c:v>13.4</c:v>
                </c:pt>
                <c:pt idx="2125">
                  <c:v>13.41</c:v>
                </c:pt>
                <c:pt idx="2126">
                  <c:v>13.41</c:v>
                </c:pt>
                <c:pt idx="2127">
                  <c:v>13.41</c:v>
                </c:pt>
                <c:pt idx="2128">
                  <c:v>13.4</c:v>
                </c:pt>
                <c:pt idx="2129">
                  <c:v>13.38</c:v>
                </c:pt>
                <c:pt idx="2130">
                  <c:v>13.35</c:v>
                </c:pt>
                <c:pt idx="2131">
                  <c:v>13.33</c:v>
                </c:pt>
                <c:pt idx="2132">
                  <c:v>13.3</c:v>
                </c:pt>
                <c:pt idx="2133">
                  <c:v>13.29</c:v>
                </c:pt>
                <c:pt idx="2134">
                  <c:v>13.28</c:v>
                </c:pt>
                <c:pt idx="2135">
                  <c:v>13.25</c:v>
                </c:pt>
                <c:pt idx="2136">
                  <c:v>13.21</c:v>
                </c:pt>
                <c:pt idx="2137">
                  <c:v>13.18</c:v>
                </c:pt>
                <c:pt idx="2138">
                  <c:v>13.13</c:v>
                </c:pt>
                <c:pt idx="2139">
                  <c:v>13.08</c:v>
                </c:pt>
                <c:pt idx="2140">
                  <c:v>13.03</c:v>
                </c:pt>
                <c:pt idx="2141">
                  <c:v>12.96</c:v>
                </c:pt>
                <c:pt idx="2142">
                  <c:v>12.92</c:v>
                </c:pt>
                <c:pt idx="2143">
                  <c:v>12.86</c:v>
                </c:pt>
                <c:pt idx="2144">
                  <c:v>12.82</c:v>
                </c:pt>
                <c:pt idx="2145">
                  <c:v>12.83</c:v>
                </c:pt>
                <c:pt idx="2146">
                  <c:v>12.86</c:v>
                </c:pt>
                <c:pt idx="2147">
                  <c:v>12.89</c:v>
                </c:pt>
                <c:pt idx="2148">
                  <c:v>12.94</c:v>
                </c:pt>
                <c:pt idx="2149">
                  <c:v>13</c:v>
                </c:pt>
                <c:pt idx="2150">
                  <c:v>13.07</c:v>
                </c:pt>
                <c:pt idx="2151">
                  <c:v>13.16</c:v>
                </c:pt>
                <c:pt idx="2152">
                  <c:v>13.22</c:v>
                </c:pt>
                <c:pt idx="2153">
                  <c:v>13.28</c:v>
                </c:pt>
                <c:pt idx="2154">
                  <c:v>13.33</c:v>
                </c:pt>
                <c:pt idx="2155">
                  <c:v>13.38</c:v>
                </c:pt>
                <c:pt idx="2156">
                  <c:v>13.42</c:v>
                </c:pt>
                <c:pt idx="2157">
                  <c:v>13.46</c:v>
                </c:pt>
                <c:pt idx="2158">
                  <c:v>13.49</c:v>
                </c:pt>
                <c:pt idx="2159">
                  <c:v>13.53</c:v>
                </c:pt>
                <c:pt idx="2160">
                  <c:v>13.56</c:v>
                </c:pt>
                <c:pt idx="2161">
                  <c:v>13.6</c:v>
                </c:pt>
                <c:pt idx="2162">
                  <c:v>13.66</c:v>
                </c:pt>
                <c:pt idx="2163">
                  <c:v>13.73</c:v>
                </c:pt>
                <c:pt idx="2164">
                  <c:v>13.79</c:v>
                </c:pt>
                <c:pt idx="2165">
                  <c:v>13.78</c:v>
                </c:pt>
                <c:pt idx="2166">
                  <c:v>13.77</c:v>
                </c:pt>
                <c:pt idx="2167">
                  <c:v>13.76</c:v>
                </c:pt>
                <c:pt idx="2168">
                  <c:v>13.73</c:v>
                </c:pt>
                <c:pt idx="2169">
                  <c:v>13.68</c:v>
                </c:pt>
                <c:pt idx="2170">
                  <c:v>13.6</c:v>
                </c:pt>
                <c:pt idx="2171">
                  <c:v>13.54</c:v>
                </c:pt>
                <c:pt idx="2172">
                  <c:v>13.48</c:v>
                </c:pt>
                <c:pt idx="2173">
                  <c:v>13.42</c:v>
                </c:pt>
                <c:pt idx="2174">
                  <c:v>13.39</c:v>
                </c:pt>
                <c:pt idx="2175">
                  <c:v>13.39</c:v>
                </c:pt>
                <c:pt idx="2176">
                  <c:v>13.4</c:v>
                </c:pt>
                <c:pt idx="2177">
                  <c:v>13.43</c:v>
                </c:pt>
                <c:pt idx="2178">
                  <c:v>13.47</c:v>
                </c:pt>
                <c:pt idx="2179">
                  <c:v>13.52</c:v>
                </c:pt>
                <c:pt idx="2180">
                  <c:v>13.56</c:v>
                </c:pt>
                <c:pt idx="2181">
                  <c:v>13.62</c:v>
                </c:pt>
                <c:pt idx="2182">
                  <c:v>13.61</c:v>
                </c:pt>
                <c:pt idx="2183">
                  <c:v>13.62</c:v>
                </c:pt>
                <c:pt idx="2184">
                  <c:v>13.65</c:v>
                </c:pt>
                <c:pt idx="2185">
                  <c:v>13.71</c:v>
                </c:pt>
                <c:pt idx="2186">
                  <c:v>13.76</c:v>
                </c:pt>
                <c:pt idx="2187">
                  <c:v>13.83</c:v>
                </c:pt>
                <c:pt idx="2188">
                  <c:v>13.91</c:v>
                </c:pt>
                <c:pt idx="2189">
                  <c:v>13.99</c:v>
                </c:pt>
                <c:pt idx="2190">
                  <c:v>14.1</c:v>
                </c:pt>
                <c:pt idx="2191">
                  <c:v>14.2</c:v>
                </c:pt>
                <c:pt idx="2192">
                  <c:v>14.3</c:v>
                </c:pt>
                <c:pt idx="2193">
                  <c:v>14.41</c:v>
                </c:pt>
                <c:pt idx="2194">
                  <c:v>14.49</c:v>
                </c:pt>
                <c:pt idx="2195">
                  <c:v>14.55</c:v>
                </c:pt>
                <c:pt idx="2196">
                  <c:v>14.6</c:v>
                </c:pt>
                <c:pt idx="2197">
                  <c:v>14.65</c:v>
                </c:pt>
                <c:pt idx="2198">
                  <c:v>14.7</c:v>
                </c:pt>
                <c:pt idx="2199">
                  <c:v>14.76</c:v>
                </c:pt>
                <c:pt idx="2200">
                  <c:v>14.81</c:v>
                </c:pt>
                <c:pt idx="2201">
                  <c:v>14.86</c:v>
                </c:pt>
                <c:pt idx="2202">
                  <c:v>14.96</c:v>
                </c:pt>
                <c:pt idx="2203">
                  <c:v>15.03</c:v>
                </c:pt>
                <c:pt idx="2204">
                  <c:v>15.08</c:v>
                </c:pt>
                <c:pt idx="2205">
                  <c:v>15.12</c:v>
                </c:pt>
                <c:pt idx="2206">
                  <c:v>15.14</c:v>
                </c:pt>
                <c:pt idx="2207">
                  <c:v>15.15</c:v>
                </c:pt>
                <c:pt idx="2208">
                  <c:v>15.16</c:v>
                </c:pt>
                <c:pt idx="2209">
                  <c:v>15.17</c:v>
                </c:pt>
                <c:pt idx="2210">
                  <c:v>15.31</c:v>
                </c:pt>
                <c:pt idx="2211">
                  <c:v>15.44</c:v>
                </c:pt>
                <c:pt idx="2212">
                  <c:v>15.57</c:v>
                </c:pt>
                <c:pt idx="2213">
                  <c:v>15.7</c:v>
                </c:pt>
                <c:pt idx="2214">
                  <c:v>15.83</c:v>
                </c:pt>
                <c:pt idx="2215">
                  <c:v>15.96</c:v>
                </c:pt>
                <c:pt idx="2216">
                  <c:v>16.100000000000001</c:v>
                </c:pt>
                <c:pt idx="2217">
                  <c:v>16.23</c:v>
                </c:pt>
                <c:pt idx="2218">
                  <c:v>16.350000000000001</c:v>
                </c:pt>
                <c:pt idx="2219">
                  <c:v>16.48</c:v>
                </c:pt>
                <c:pt idx="2220">
                  <c:v>16.600000000000001</c:v>
                </c:pt>
                <c:pt idx="2221">
                  <c:v>16.71</c:v>
                </c:pt>
                <c:pt idx="2222">
                  <c:v>16.82</c:v>
                </c:pt>
                <c:pt idx="2223">
                  <c:v>16.940000000000001</c:v>
                </c:pt>
                <c:pt idx="2224">
                  <c:v>17.05</c:v>
                </c:pt>
                <c:pt idx="2225">
                  <c:v>17.170000000000002</c:v>
                </c:pt>
                <c:pt idx="2226">
                  <c:v>17.28</c:v>
                </c:pt>
                <c:pt idx="2227">
                  <c:v>17.399999999999999</c:v>
                </c:pt>
                <c:pt idx="2228">
                  <c:v>17.5</c:v>
                </c:pt>
                <c:pt idx="2229">
                  <c:v>17.62</c:v>
                </c:pt>
                <c:pt idx="2230">
                  <c:v>17.579999999999998</c:v>
                </c:pt>
                <c:pt idx="2231">
                  <c:v>17.53</c:v>
                </c:pt>
                <c:pt idx="2232">
                  <c:v>17.48</c:v>
                </c:pt>
                <c:pt idx="2233">
                  <c:v>17.420000000000002</c:v>
                </c:pt>
                <c:pt idx="2234">
                  <c:v>17.37</c:v>
                </c:pt>
                <c:pt idx="2235">
                  <c:v>17.32</c:v>
                </c:pt>
                <c:pt idx="2236">
                  <c:v>17.28</c:v>
                </c:pt>
                <c:pt idx="2237">
                  <c:v>17.23</c:v>
                </c:pt>
                <c:pt idx="2238">
                  <c:v>17.18</c:v>
                </c:pt>
                <c:pt idx="2239">
                  <c:v>17.13</c:v>
                </c:pt>
                <c:pt idx="2240">
                  <c:v>17.079999999999998</c:v>
                </c:pt>
                <c:pt idx="2241">
                  <c:v>17.03</c:v>
                </c:pt>
                <c:pt idx="2242">
                  <c:v>16.97</c:v>
                </c:pt>
                <c:pt idx="2243">
                  <c:v>16.91</c:v>
                </c:pt>
                <c:pt idx="2244">
                  <c:v>16.84</c:v>
                </c:pt>
                <c:pt idx="2245">
                  <c:v>16.77</c:v>
                </c:pt>
                <c:pt idx="2246">
                  <c:v>16.68</c:v>
                </c:pt>
                <c:pt idx="2247">
                  <c:v>16.61</c:v>
                </c:pt>
                <c:pt idx="2248">
                  <c:v>16.57</c:v>
                </c:pt>
                <c:pt idx="2249">
                  <c:v>16.55</c:v>
                </c:pt>
                <c:pt idx="2250">
                  <c:v>16.54</c:v>
                </c:pt>
                <c:pt idx="2251">
                  <c:v>16.52</c:v>
                </c:pt>
                <c:pt idx="2252">
                  <c:v>16.52</c:v>
                </c:pt>
                <c:pt idx="2253">
                  <c:v>16.53</c:v>
                </c:pt>
                <c:pt idx="2254">
                  <c:v>16.53</c:v>
                </c:pt>
                <c:pt idx="2255">
                  <c:v>16.53</c:v>
                </c:pt>
                <c:pt idx="2256">
                  <c:v>16.54</c:v>
                </c:pt>
                <c:pt idx="2257">
                  <c:v>16.559999999999999</c:v>
                </c:pt>
                <c:pt idx="2258">
                  <c:v>16.59</c:v>
                </c:pt>
                <c:pt idx="2259">
                  <c:v>16.64</c:v>
                </c:pt>
                <c:pt idx="2260">
                  <c:v>16.71</c:v>
                </c:pt>
                <c:pt idx="2261">
                  <c:v>16.78</c:v>
                </c:pt>
                <c:pt idx="2262">
                  <c:v>16.86</c:v>
                </c:pt>
                <c:pt idx="2263">
                  <c:v>16.940000000000001</c:v>
                </c:pt>
                <c:pt idx="2264">
                  <c:v>17.03</c:v>
                </c:pt>
                <c:pt idx="2265">
                  <c:v>17.13</c:v>
                </c:pt>
                <c:pt idx="2266">
                  <c:v>17.25</c:v>
                </c:pt>
                <c:pt idx="2267">
                  <c:v>17.36</c:v>
                </c:pt>
                <c:pt idx="2268">
                  <c:v>17.440000000000001</c:v>
                </c:pt>
                <c:pt idx="2269">
                  <c:v>17.5</c:v>
                </c:pt>
                <c:pt idx="2270">
                  <c:v>17.57</c:v>
                </c:pt>
                <c:pt idx="2271">
                  <c:v>17.63</c:v>
                </c:pt>
                <c:pt idx="2272">
                  <c:v>17.68</c:v>
                </c:pt>
                <c:pt idx="2273">
                  <c:v>17.73</c:v>
                </c:pt>
                <c:pt idx="2274">
                  <c:v>18.11</c:v>
                </c:pt>
                <c:pt idx="2275">
                  <c:v>18.48</c:v>
                </c:pt>
                <c:pt idx="2276">
                  <c:v>18.829999999999998</c:v>
                </c:pt>
                <c:pt idx="2277">
                  <c:v>19.16</c:v>
                </c:pt>
                <c:pt idx="2278">
                  <c:v>19.489999999999998</c:v>
                </c:pt>
                <c:pt idx="2279">
                  <c:v>19.79</c:v>
                </c:pt>
                <c:pt idx="2280">
                  <c:v>20.059999999999999</c:v>
                </c:pt>
                <c:pt idx="2281">
                  <c:v>20.32</c:v>
                </c:pt>
                <c:pt idx="2282">
                  <c:v>20.58</c:v>
                </c:pt>
                <c:pt idx="2283">
                  <c:v>20.85</c:v>
                </c:pt>
                <c:pt idx="2284">
                  <c:v>21.14</c:v>
                </c:pt>
                <c:pt idx="2285">
                  <c:v>21.43</c:v>
                </c:pt>
                <c:pt idx="2286">
                  <c:v>21.72</c:v>
                </c:pt>
                <c:pt idx="2287">
                  <c:v>22.01</c:v>
                </c:pt>
                <c:pt idx="2288">
                  <c:v>22.29</c:v>
                </c:pt>
                <c:pt idx="2289">
                  <c:v>22.56</c:v>
                </c:pt>
                <c:pt idx="2290">
                  <c:v>22.84</c:v>
                </c:pt>
                <c:pt idx="2291">
                  <c:v>23.15</c:v>
                </c:pt>
                <c:pt idx="2292">
                  <c:v>23.48</c:v>
                </c:pt>
                <c:pt idx="2293">
                  <c:v>23.81</c:v>
                </c:pt>
                <c:pt idx="2294">
                  <c:v>23.81</c:v>
                </c:pt>
                <c:pt idx="2295">
                  <c:v>23.8</c:v>
                </c:pt>
                <c:pt idx="2296">
                  <c:v>23.76</c:v>
                </c:pt>
                <c:pt idx="2297">
                  <c:v>23.71</c:v>
                </c:pt>
                <c:pt idx="2298">
                  <c:v>23.68</c:v>
                </c:pt>
                <c:pt idx="2299">
                  <c:v>23.69</c:v>
                </c:pt>
                <c:pt idx="2300">
                  <c:v>23.7</c:v>
                </c:pt>
                <c:pt idx="2301">
                  <c:v>23.73</c:v>
                </c:pt>
                <c:pt idx="2302">
                  <c:v>23.74</c:v>
                </c:pt>
                <c:pt idx="2303">
                  <c:v>23.75</c:v>
                </c:pt>
                <c:pt idx="2304">
                  <c:v>23.75</c:v>
                </c:pt>
                <c:pt idx="2305">
                  <c:v>23.76</c:v>
                </c:pt>
                <c:pt idx="2306">
                  <c:v>23.76</c:v>
                </c:pt>
                <c:pt idx="2307">
                  <c:v>23.75</c:v>
                </c:pt>
                <c:pt idx="2308">
                  <c:v>23.74</c:v>
                </c:pt>
                <c:pt idx="2309">
                  <c:v>23.75</c:v>
                </c:pt>
                <c:pt idx="2310">
                  <c:v>23.74</c:v>
                </c:pt>
                <c:pt idx="2311">
                  <c:v>23.71</c:v>
                </c:pt>
                <c:pt idx="2312">
                  <c:v>23.64</c:v>
                </c:pt>
                <c:pt idx="2313">
                  <c:v>23.57</c:v>
                </c:pt>
                <c:pt idx="2314">
                  <c:v>23.5</c:v>
                </c:pt>
                <c:pt idx="2315">
                  <c:v>23.41</c:v>
                </c:pt>
                <c:pt idx="2316">
                  <c:v>23.36</c:v>
                </c:pt>
                <c:pt idx="2317">
                  <c:v>23.33</c:v>
                </c:pt>
                <c:pt idx="2318">
                  <c:v>23.29</c:v>
                </c:pt>
                <c:pt idx="2319">
                  <c:v>23.22</c:v>
                </c:pt>
                <c:pt idx="2320">
                  <c:v>23.19</c:v>
                </c:pt>
                <c:pt idx="2321">
                  <c:v>23.18</c:v>
                </c:pt>
                <c:pt idx="2322">
                  <c:v>23.19</c:v>
                </c:pt>
                <c:pt idx="2323">
                  <c:v>23.18</c:v>
                </c:pt>
                <c:pt idx="2324">
                  <c:v>23.16</c:v>
                </c:pt>
                <c:pt idx="2325">
                  <c:v>23.15</c:v>
                </c:pt>
                <c:pt idx="2326">
                  <c:v>23.13</c:v>
                </c:pt>
                <c:pt idx="2327">
                  <c:v>23.13</c:v>
                </c:pt>
                <c:pt idx="2328">
                  <c:v>23.14</c:v>
                </c:pt>
                <c:pt idx="2329">
                  <c:v>23.13</c:v>
                </c:pt>
                <c:pt idx="2330">
                  <c:v>23.11</c:v>
                </c:pt>
                <c:pt idx="2331">
                  <c:v>23.09</c:v>
                </c:pt>
                <c:pt idx="2332">
                  <c:v>23.1</c:v>
                </c:pt>
                <c:pt idx="2333">
                  <c:v>23.11</c:v>
                </c:pt>
                <c:pt idx="2334">
                  <c:v>23.11</c:v>
                </c:pt>
                <c:pt idx="2335">
                  <c:v>23.13</c:v>
                </c:pt>
                <c:pt idx="2336">
                  <c:v>23.12</c:v>
                </c:pt>
                <c:pt idx="2337">
                  <c:v>23.1</c:v>
                </c:pt>
                <c:pt idx="2338">
                  <c:v>23.08</c:v>
                </c:pt>
                <c:pt idx="2339">
                  <c:v>23.08</c:v>
                </c:pt>
                <c:pt idx="2340">
                  <c:v>23.01</c:v>
                </c:pt>
                <c:pt idx="2341">
                  <c:v>22.9</c:v>
                </c:pt>
                <c:pt idx="2342">
                  <c:v>22.79</c:v>
                </c:pt>
                <c:pt idx="2343">
                  <c:v>22.7</c:v>
                </c:pt>
                <c:pt idx="2344">
                  <c:v>22.62</c:v>
                </c:pt>
                <c:pt idx="2345">
                  <c:v>22.53</c:v>
                </c:pt>
                <c:pt idx="2346">
                  <c:v>22.43</c:v>
                </c:pt>
                <c:pt idx="2347">
                  <c:v>22.35</c:v>
                </c:pt>
                <c:pt idx="2348">
                  <c:v>22.26</c:v>
                </c:pt>
                <c:pt idx="2349">
                  <c:v>22.16</c:v>
                </c:pt>
                <c:pt idx="2350">
                  <c:v>22.07</c:v>
                </c:pt>
                <c:pt idx="2351">
                  <c:v>21.97</c:v>
                </c:pt>
                <c:pt idx="2352">
                  <c:v>21.89</c:v>
                </c:pt>
                <c:pt idx="2353">
                  <c:v>21.8</c:v>
                </c:pt>
                <c:pt idx="2354">
                  <c:v>21.72</c:v>
                </c:pt>
                <c:pt idx="2355">
                  <c:v>21.64</c:v>
                </c:pt>
                <c:pt idx="2356">
                  <c:v>21.57</c:v>
                </c:pt>
                <c:pt idx="2357">
                  <c:v>21.49</c:v>
                </c:pt>
                <c:pt idx="2358">
                  <c:v>21.39</c:v>
                </c:pt>
                <c:pt idx="2359">
                  <c:v>21.26</c:v>
                </c:pt>
                <c:pt idx="2360">
                  <c:v>21.17</c:v>
                </c:pt>
                <c:pt idx="2361">
                  <c:v>21.1</c:v>
                </c:pt>
                <c:pt idx="2362">
                  <c:v>21.03</c:v>
                </c:pt>
                <c:pt idx="2363">
                  <c:v>20.95</c:v>
                </c:pt>
                <c:pt idx="2364">
                  <c:v>20.86</c:v>
                </c:pt>
                <c:pt idx="2365">
                  <c:v>20.78</c:v>
                </c:pt>
                <c:pt idx="2366">
                  <c:v>20.73</c:v>
                </c:pt>
                <c:pt idx="2367">
                  <c:v>20.65</c:v>
                </c:pt>
                <c:pt idx="2368">
                  <c:v>20.55</c:v>
                </c:pt>
                <c:pt idx="2369">
                  <c:v>20.45</c:v>
                </c:pt>
                <c:pt idx="2370">
                  <c:v>20.37</c:v>
                </c:pt>
                <c:pt idx="2371">
                  <c:v>20.29</c:v>
                </c:pt>
                <c:pt idx="2372">
                  <c:v>20.239999999999998</c:v>
                </c:pt>
                <c:pt idx="2373">
                  <c:v>20.21</c:v>
                </c:pt>
                <c:pt idx="2374">
                  <c:v>20.16</c:v>
                </c:pt>
                <c:pt idx="2375">
                  <c:v>20.11</c:v>
                </c:pt>
                <c:pt idx="2376">
                  <c:v>20.09</c:v>
                </c:pt>
                <c:pt idx="2377">
                  <c:v>20.07</c:v>
                </c:pt>
                <c:pt idx="2378">
                  <c:v>20.079999999999998</c:v>
                </c:pt>
                <c:pt idx="2379">
                  <c:v>20.11</c:v>
                </c:pt>
                <c:pt idx="2380">
                  <c:v>20.13</c:v>
                </c:pt>
                <c:pt idx="2381">
                  <c:v>20.16</c:v>
                </c:pt>
                <c:pt idx="2382">
                  <c:v>20.149999999999999</c:v>
                </c:pt>
                <c:pt idx="2383">
                  <c:v>20.13</c:v>
                </c:pt>
                <c:pt idx="2384">
                  <c:v>20.09</c:v>
                </c:pt>
                <c:pt idx="2385">
                  <c:v>20.059999999999999</c:v>
                </c:pt>
                <c:pt idx="2386">
                  <c:v>20.010000000000002</c:v>
                </c:pt>
                <c:pt idx="2387">
                  <c:v>19.98</c:v>
                </c:pt>
                <c:pt idx="2388">
                  <c:v>19.95</c:v>
                </c:pt>
                <c:pt idx="2389">
                  <c:v>19.91</c:v>
                </c:pt>
                <c:pt idx="2390">
                  <c:v>19.88</c:v>
                </c:pt>
                <c:pt idx="2391">
                  <c:v>19.850000000000001</c:v>
                </c:pt>
                <c:pt idx="2392">
                  <c:v>19.760000000000002</c:v>
                </c:pt>
                <c:pt idx="2393">
                  <c:v>19.649999999999999</c:v>
                </c:pt>
                <c:pt idx="2394">
                  <c:v>19.55</c:v>
                </c:pt>
                <c:pt idx="2395">
                  <c:v>19.43</c:v>
                </c:pt>
                <c:pt idx="2396">
                  <c:v>19.27</c:v>
                </c:pt>
                <c:pt idx="2397">
                  <c:v>19.13</c:v>
                </c:pt>
                <c:pt idx="2398">
                  <c:v>18.98</c:v>
                </c:pt>
                <c:pt idx="2399">
                  <c:v>18.84</c:v>
                </c:pt>
                <c:pt idx="2400">
                  <c:v>18.7</c:v>
                </c:pt>
                <c:pt idx="2401">
                  <c:v>18.559999999999999</c:v>
                </c:pt>
                <c:pt idx="2402">
                  <c:v>18.47</c:v>
                </c:pt>
                <c:pt idx="2403">
                  <c:v>18.39</c:v>
                </c:pt>
                <c:pt idx="2404">
                  <c:v>18.329999999999998</c:v>
                </c:pt>
                <c:pt idx="2405">
                  <c:v>18.239999999999998</c:v>
                </c:pt>
                <c:pt idx="2406">
                  <c:v>18</c:v>
                </c:pt>
                <c:pt idx="2407">
                  <c:v>17.78</c:v>
                </c:pt>
                <c:pt idx="2408">
                  <c:v>17.55</c:v>
                </c:pt>
                <c:pt idx="2409">
                  <c:v>17.329999999999998</c:v>
                </c:pt>
                <c:pt idx="2410">
                  <c:v>17.079999999999998</c:v>
                </c:pt>
                <c:pt idx="2411">
                  <c:v>16.850000000000001</c:v>
                </c:pt>
                <c:pt idx="2412">
                  <c:v>16.670000000000002</c:v>
                </c:pt>
                <c:pt idx="2413">
                  <c:v>16.489999999999998</c:v>
                </c:pt>
                <c:pt idx="2414">
                  <c:v>16.32</c:v>
                </c:pt>
                <c:pt idx="2415">
                  <c:v>16.2</c:v>
                </c:pt>
                <c:pt idx="2416">
                  <c:v>16.100000000000001</c:v>
                </c:pt>
                <c:pt idx="2417">
                  <c:v>16.010000000000002</c:v>
                </c:pt>
                <c:pt idx="2418">
                  <c:v>15.92</c:v>
                </c:pt>
                <c:pt idx="2419">
                  <c:v>15.82</c:v>
                </c:pt>
                <c:pt idx="2420">
                  <c:v>15.7</c:v>
                </c:pt>
                <c:pt idx="2421">
                  <c:v>15.57</c:v>
                </c:pt>
                <c:pt idx="2422">
                  <c:v>15.44</c:v>
                </c:pt>
                <c:pt idx="2423">
                  <c:v>15.3</c:v>
                </c:pt>
                <c:pt idx="2424">
                  <c:v>15.16</c:v>
                </c:pt>
                <c:pt idx="2425">
                  <c:v>15.05</c:v>
                </c:pt>
                <c:pt idx="2426">
                  <c:v>15.09</c:v>
                </c:pt>
                <c:pt idx="2427">
                  <c:v>15.1</c:v>
                </c:pt>
                <c:pt idx="2428">
                  <c:v>15.11</c:v>
                </c:pt>
                <c:pt idx="2429">
                  <c:v>15.13</c:v>
                </c:pt>
                <c:pt idx="2430">
                  <c:v>15.14</c:v>
                </c:pt>
                <c:pt idx="2431">
                  <c:v>15.16</c:v>
                </c:pt>
                <c:pt idx="2432">
                  <c:v>15.15</c:v>
                </c:pt>
                <c:pt idx="2433">
                  <c:v>15.15</c:v>
                </c:pt>
                <c:pt idx="2434">
                  <c:v>15.17</c:v>
                </c:pt>
                <c:pt idx="2435">
                  <c:v>15.15</c:v>
                </c:pt>
                <c:pt idx="2436">
                  <c:v>15.11</c:v>
                </c:pt>
                <c:pt idx="2437">
                  <c:v>15.03</c:v>
                </c:pt>
                <c:pt idx="2438">
                  <c:v>14.94</c:v>
                </c:pt>
                <c:pt idx="2439">
                  <c:v>14.87</c:v>
                </c:pt>
                <c:pt idx="2440">
                  <c:v>14.82</c:v>
                </c:pt>
                <c:pt idx="2441">
                  <c:v>14.77</c:v>
                </c:pt>
                <c:pt idx="2442">
                  <c:v>14.71</c:v>
                </c:pt>
                <c:pt idx="2443">
                  <c:v>14.65</c:v>
                </c:pt>
                <c:pt idx="2444">
                  <c:v>14.58</c:v>
                </c:pt>
                <c:pt idx="2445">
                  <c:v>14.49</c:v>
                </c:pt>
                <c:pt idx="2446">
                  <c:v>14.4</c:v>
                </c:pt>
                <c:pt idx="2447">
                  <c:v>14.29</c:v>
                </c:pt>
                <c:pt idx="2448">
                  <c:v>14.2</c:v>
                </c:pt>
                <c:pt idx="2449">
                  <c:v>14.09</c:v>
                </c:pt>
                <c:pt idx="2450">
                  <c:v>13.98</c:v>
                </c:pt>
                <c:pt idx="2451">
                  <c:v>13.87</c:v>
                </c:pt>
                <c:pt idx="2452">
                  <c:v>13.77</c:v>
                </c:pt>
                <c:pt idx="2453">
                  <c:v>13.67</c:v>
                </c:pt>
                <c:pt idx="2454">
                  <c:v>13.54</c:v>
                </c:pt>
                <c:pt idx="2455">
                  <c:v>13.42</c:v>
                </c:pt>
                <c:pt idx="2456">
                  <c:v>13.33</c:v>
                </c:pt>
                <c:pt idx="2457">
                  <c:v>13.26</c:v>
                </c:pt>
                <c:pt idx="2458">
                  <c:v>13.21</c:v>
                </c:pt>
                <c:pt idx="2459">
                  <c:v>13.15</c:v>
                </c:pt>
                <c:pt idx="2460">
                  <c:v>13.07</c:v>
                </c:pt>
                <c:pt idx="2461">
                  <c:v>12.99</c:v>
                </c:pt>
                <c:pt idx="2462">
                  <c:v>12.9</c:v>
                </c:pt>
                <c:pt idx="2463">
                  <c:v>12.82</c:v>
                </c:pt>
                <c:pt idx="2464">
                  <c:v>12.72</c:v>
                </c:pt>
                <c:pt idx="2465">
                  <c:v>12.64</c:v>
                </c:pt>
                <c:pt idx="2466">
                  <c:v>12.56</c:v>
                </c:pt>
                <c:pt idx="2467">
                  <c:v>12.51</c:v>
                </c:pt>
                <c:pt idx="2468">
                  <c:v>12.46</c:v>
                </c:pt>
                <c:pt idx="2469">
                  <c:v>12.39</c:v>
                </c:pt>
                <c:pt idx="2470">
                  <c:v>12.34</c:v>
                </c:pt>
                <c:pt idx="2471">
                  <c:v>12.18</c:v>
                </c:pt>
                <c:pt idx="2472">
                  <c:v>12.04</c:v>
                </c:pt>
                <c:pt idx="2473">
                  <c:v>11.91</c:v>
                </c:pt>
                <c:pt idx="2474">
                  <c:v>11.78</c:v>
                </c:pt>
                <c:pt idx="2475">
                  <c:v>11.65</c:v>
                </c:pt>
                <c:pt idx="2476">
                  <c:v>11.51</c:v>
                </c:pt>
                <c:pt idx="2477">
                  <c:v>11.33</c:v>
                </c:pt>
                <c:pt idx="2478">
                  <c:v>11.16</c:v>
                </c:pt>
                <c:pt idx="2479">
                  <c:v>10.98</c:v>
                </c:pt>
                <c:pt idx="2480">
                  <c:v>10.8</c:v>
                </c:pt>
                <c:pt idx="2481">
                  <c:v>10.62</c:v>
                </c:pt>
                <c:pt idx="2482">
                  <c:v>10.44</c:v>
                </c:pt>
                <c:pt idx="2483">
                  <c:v>10.25</c:v>
                </c:pt>
                <c:pt idx="2484">
                  <c:v>10.07</c:v>
                </c:pt>
                <c:pt idx="2485">
                  <c:v>9.89</c:v>
                </c:pt>
                <c:pt idx="2486">
                  <c:v>9.68</c:v>
                </c:pt>
                <c:pt idx="2487">
                  <c:v>9.48</c:v>
                </c:pt>
                <c:pt idx="2488">
                  <c:v>9.2899999999999991</c:v>
                </c:pt>
                <c:pt idx="2489">
                  <c:v>9.1300000000000008</c:v>
                </c:pt>
                <c:pt idx="2490">
                  <c:v>8.9600000000000009</c:v>
                </c:pt>
                <c:pt idx="2491">
                  <c:v>8.89</c:v>
                </c:pt>
                <c:pt idx="2492">
                  <c:v>8.81</c:v>
                </c:pt>
                <c:pt idx="2493">
                  <c:v>8.73</c:v>
                </c:pt>
                <c:pt idx="2494">
                  <c:v>8.66</c:v>
                </c:pt>
                <c:pt idx="2495">
                  <c:v>8.6</c:v>
                </c:pt>
                <c:pt idx="2496">
                  <c:v>8.5399999999999991</c:v>
                </c:pt>
                <c:pt idx="2497">
                  <c:v>8.49</c:v>
                </c:pt>
                <c:pt idx="2498">
                  <c:v>8.4600000000000009</c:v>
                </c:pt>
                <c:pt idx="2499">
                  <c:v>8.43</c:v>
                </c:pt>
                <c:pt idx="2500">
                  <c:v>8.41</c:v>
                </c:pt>
                <c:pt idx="2501">
                  <c:v>8.42</c:v>
                </c:pt>
                <c:pt idx="2502">
                  <c:v>8.44</c:v>
                </c:pt>
                <c:pt idx="2503">
                  <c:v>8.4499999999999993</c:v>
                </c:pt>
                <c:pt idx="2504">
                  <c:v>8.48</c:v>
                </c:pt>
                <c:pt idx="2505">
                  <c:v>8.5299999999999994</c:v>
                </c:pt>
                <c:pt idx="2506">
                  <c:v>8.59</c:v>
                </c:pt>
                <c:pt idx="2507">
                  <c:v>8.65</c:v>
                </c:pt>
                <c:pt idx="2508">
                  <c:v>8.69</c:v>
                </c:pt>
                <c:pt idx="2509">
                  <c:v>8.73</c:v>
                </c:pt>
                <c:pt idx="2510">
                  <c:v>8.76</c:v>
                </c:pt>
                <c:pt idx="2511">
                  <c:v>8.8000000000000007</c:v>
                </c:pt>
                <c:pt idx="2512">
                  <c:v>8.82</c:v>
                </c:pt>
                <c:pt idx="2513">
                  <c:v>8.84</c:v>
                </c:pt>
                <c:pt idx="2514">
                  <c:v>8.86</c:v>
                </c:pt>
                <c:pt idx="2515">
                  <c:v>8.8699999999999992</c:v>
                </c:pt>
                <c:pt idx="2516">
                  <c:v>8.8800000000000008</c:v>
                </c:pt>
                <c:pt idx="2517">
                  <c:v>8.8800000000000008</c:v>
                </c:pt>
                <c:pt idx="2518">
                  <c:v>8.8699999999999992</c:v>
                </c:pt>
                <c:pt idx="2519">
                  <c:v>8.8800000000000008</c:v>
                </c:pt>
                <c:pt idx="2520">
                  <c:v>8.8699999999999992</c:v>
                </c:pt>
                <c:pt idx="2521">
                  <c:v>8.86</c:v>
                </c:pt>
                <c:pt idx="2522">
                  <c:v>8.85</c:v>
                </c:pt>
                <c:pt idx="2523">
                  <c:v>8.84</c:v>
                </c:pt>
                <c:pt idx="2524">
                  <c:v>8.84</c:v>
                </c:pt>
                <c:pt idx="2525">
                  <c:v>8.83</c:v>
                </c:pt>
                <c:pt idx="2526">
                  <c:v>8.82</c:v>
                </c:pt>
                <c:pt idx="2527">
                  <c:v>8.83</c:v>
                </c:pt>
                <c:pt idx="2528">
                  <c:v>8.86</c:v>
                </c:pt>
                <c:pt idx="2529">
                  <c:v>8.91</c:v>
                </c:pt>
                <c:pt idx="2530">
                  <c:v>8.9700000000000006</c:v>
                </c:pt>
                <c:pt idx="2531">
                  <c:v>9.0399999999999991</c:v>
                </c:pt>
                <c:pt idx="2532">
                  <c:v>9.08</c:v>
                </c:pt>
                <c:pt idx="2533">
                  <c:v>9.11</c:v>
                </c:pt>
                <c:pt idx="2534">
                  <c:v>9.1300000000000008</c:v>
                </c:pt>
                <c:pt idx="2535">
                  <c:v>9.06</c:v>
                </c:pt>
                <c:pt idx="2536">
                  <c:v>8.98</c:v>
                </c:pt>
                <c:pt idx="2537">
                  <c:v>8.91</c:v>
                </c:pt>
                <c:pt idx="2538">
                  <c:v>8.83</c:v>
                </c:pt>
                <c:pt idx="2539">
                  <c:v>8.76</c:v>
                </c:pt>
                <c:pt idx="2540">
                  <c:v>8.67</c:v>
                </c:pt>
                <c:pt idx="2541">
                  <c:v>8.59</c:v>
                </c:pt>
                <c:pt idx="2542">
                  <c:v>8.51</c:v>
                </c:pt>
                <c:pt idx="2543">
                  <c:v>8.44</c:v>
                </c:pt>
                <c:pt idx="2544">
                  <c:v>8.36</c:v>
                </c:pt>
                <c:pt idx="2545">
                  <c:v>8.26</c:v>
                </c:pt>
                <c:pt idx="2546">
                  <c:v>8.15</c:v>
                </c:pt>
                <c:pt idx="2547">
                  <c:v>8.0299999999999994</c:v>
                </c:pt>
                <c:pt idx="2548">
                  <c:v>7.91</c:v>
                </c:pt>
                <c:pt idx="2549">
                  <c:v>7.77</c:v>
                </c:pt>
                <c:pt idx="2550">
                  <c:v>7.61</c:v>
                </c:pt>
                <c:pt idx="2551">
                  <c:v>7.46</c:v>
                </c:pt>
                <c:pt idx="2552">
                  <c:v>7.29</c:v>
                </c:pt>
                <c:pt idx="2553">
                  <c:v>7.14</c:v>
                </c:pt>
                <c:pt idx="2554">
                  <c:v>7</c:v>
                </c:pt>
                <c:pt idx="2555">
                  <c:v>6.96</c:v>
                </c:pt>
                <c:pt idx="2556">
                  <c:v>6.94</c:v>
                </c:pt>
                <c:pt idx="2557">
                  <c:v>6.92</c:v>
                </c:pt>
                <c:pt idx="2558">
                  <c:v>6.9</c:v>
                </c:pt>
                <c:pt idx="2559">
                  <c:v>6.88</c:v>
                </c:pt>
                <c:pt idx="2560">
                  <c:v>6.84</c:v>
                </c:pt>
                <c:pt idx="2561">
                  <c:v>6.79</c:v>
                </c:pt>
                <c:pt idx="2562">
                  <c:v>6.72</c:v>
                </c:pt>
                <c:pt idx="2563">
                  <c:v>6.64</c:v>
                </c:pt>
                <c:pt idx="2564">
                  <c:v>6.57</c:v>
                </c:pt>
                <c:pt idx="2565">
                  <c:v>6.53</c:v>
                </c:pt>
                <c:pt idx="2566">
                  <c:v>6.5</c:v>
                </c:pt>
                <c:pt idx="2567">
                  <c:v>6.48</c:v>
                </c:pt>
                <c:pt idx="2568">
                  <c:v>6.45</c:v>
                </c:pt>
                <c:pt idx="2569">
                  <c:v>6.42</c:v>
                </c:pt>
                <c:pt idx="2570">
                  <c:v>6.43</c:v>
                </c:pt>
                <c:pt idx="2571">
                  <c:v>6.45</c:v>
                </c:pt>
                <c:pt idx="2572">
                  <c:v>6.49</c:v>
                </c:pt>
                <c:pt idx="2573">
                  <c:v>6.52</c:v>
                </c:pt>
                <c:pt idx="2574">
                  <c:v>6.58</c:v>
                </c:pt>
                <c:pt idx="2575">
                  <c:v>6.65</c:v>
                </c:pt>
                <c:pt idx="2576">
                  <c:v>6.7</c:v>
                </c:pt>
                <c:pt idx="2577">
                  <c:v>6.73</c:v>
                </c:pt>
                <c:pt idx="2578">
                  <c:v>6.75</c:v>
                </c:pt>
                <c:pt idx="2579">
                  <c:v>6.74</c:v>
                </c:pt>
                <c:pt idx="2580">
                  <c:v>6.73</c:v>
                </c:pt>
                <c:pt idx="2581">
                  <c:v>6.71</c:v>
                </c:pt>
                <c:pt idx="2582">
                  <c:v>6.71</c:v>
                </c:pt>
                <c:pt idx="2583">
                  <c:v>6.75</c:v>
                </c:pt>
                <c:pt idx="2584">
                  <c:v>6.78</c:v>
                </c:pt>
                <c:pt idx="2585">
                  <c:v>6.83</c:v>
                </c:pt>
                <c:pt idx="2586">
                  <c:v>6.88</c:v>
                </c:pt>
                <c:pt idx="2587">
                  <c:v>6.91</c:v>
                </c:pt>
                <c:pt idx="2588">
                  <c:v>6.94</c:v>
                </c:pt>
                <c:pt idx="2589">
                  <c:v>7</c:v>
                </c:pt>
                <c:pt idx="2590">
                  <c:v>7.08</c:v>
                </c:pt>
                <c:pt idx="2591">
                  <c:v>7.11</c:v>
                </c:pt>
                <c:pt idx="2592">
                  <c:v>7.13</c:v>
                </c:pt>
                <c:pt idx="2593">
                  <c:v>7.17</c:v>
                </c:pt>
                <c:pt idx="2594">
                  <c:v>7.17</c:v>
                </c:pt>
                <c:pt idx="2595">
                  <c:v>7.2</c:v>
                </c:pt>
                <c:pt idx="2596">
                  <c:v>7.25</c:v>
                </c:pt>
                <c:pt idx="2597">
                  <c:v>7.35</c:v>
                </c:pt>
                <c:pt idx="2598">
                  <c:v>7.48</c:v>
                </c:pt>
                <c:pt idx="2599">
                  <c:v>7.66</c:v>
                </c:pt>
                <c:pt idx="2600">
                  <c:v>7.85</c:v>
                </c:pt>
                <c:pt idx="2601">
                  <c:v>8.0500000000000007</c:v>
                </c:pt>
                <c:pt idx="2602">
                  <c:v>8.25</c:v>
                </c:pt>
                <c:pt idx="2603">
                  <c:v>8.44</c:v>
                </c:pt>
                <c:pt idx="2604">
                  <c:v>8.61</c:v>
                </c:pt>
                <c:pt idx="2605">
                  <c:v>8.75</c:v>
                </c:pt>
                <c:pt idx="2606">
                  <c:v>8.9</c:v>
                </c:pt>
                <c:pt idx="2607">
                  <c:v>9.0500000000000007</c:v>
                </c:pt>
                <c:pt idx="2608">
                  <c:v>9.16</c:v>
                </c:pt>
                <c:pt idx="2609">
                  <c:v>9.23</c:v>
                </c:pt>
                <c:pt idx="2610">
                  <c:v>9.2899999999999991</c:v>
                </c:pt>
                <c:pt idx="2611">
                  <c:v>9.4</c:v>
                </c:pt>
                <c:pt idx="2612">
                  <c:v>9.5500000000000007</c:v>
                </c:pt>
                <c:pt idx="2613">
                  <c:v>9.67</c:v>
                </c:pt>
                <c:pt idx="2614">
                  <c:v>9.81</c:v>
                </c:pt>
                <c:pt idx="2615">
                  <c:v>9.93</c:v>
                </c:pt>
                <c:pt idx="2616">
                  <c:v>10.06</c:v>
                </c:pt>
                <c:pt idx="2617">
                  <c:v>10.119999999999999</c:v>
                </c:pt>
                <c:pt idx="2618">
                  <c:v>10.19</c:v>
                </c:pt>
                <c:pt idx="2619">
                  <c:v>10.25</c:v>
                </c:pt>
                <c:pt idx="2620">
                  <c:v>10.32</c:v>
                </c:pt>
                <c:pt idx="2621">
                  <c:v>10.41</c:v>
                </c:pt>
                <c:pt idx="2622">
                  <c:v>10.49</c:v>
                </c:pt>
                <c:pt idx="2623">
                  <c:v>10.56</c:v>
                </c:pt>
                <c:pt idx="2624">
                  <c:v>10.63</c:v>
                </c:pt>
                <c:pt idx="2625">
                  <c:v>10.7</c:v>
                </c:pt>
                <c:pt idx="2626">
                  <c:v>10.75</c:v>
                </c:pt>
                <c:pt idx="2627">
                  <c:v>10.82</c:v>
                </c:pt>
                <c:pt idx="2628">
                  <c:v>10.94</c:v>
                </c:pt>
                <c:pt idx="2629">
                  <c:v>11.06</c:v>
                </c:pt>
                <c:pt idx="2630">
                  <c:v>11.16</c:v>
                </c:pt>
                <c:pt idx="2631">
                  <c:v>11.24</c:v>
                </c:pt>
                <c:pt idx="2632">
                  <c:v>11.31</c:v>
                </c:pt>
                <c:pt idx="2633">
                  <c:v>11.4</c:v>
                </c:pt>
                <c:pt idx="2634">
                  <c:v>11.47</c:v>
                </c:pt>
                <c:pt idx="2635">
                  <c:v>11.54</c:v>
                </c:pt>
                <c:pt idx="2636">
                  <c:v>11.59</c:v>
                </c:pt>
                <c:pt idx="2637">
                  <c:v>11.66</c:v>
                </c:pt>
                <c:pt idx="2638">
                  <c:v>11.73</c:v>
                </c:pt>
                <c:pt idx="2639">
                  <c:v>11.79</c:v>
                </c:pt>
                <c:pt idx="2640">
                  <c:v>11.84</c:v>
                </c:pt>
                <c:pt idx="2641">
                  <c:v>11.88</c:v>
                </c:pt>
                <c:pt idx="2642">
                  <c:v>11.93</c:v>
                </c:pt>
                <c:pt idx="2643">
                  <c:v>11.98</c:v>
                </c:pt>
                <c:pt idx="2644">
                  <c:v>12.04</c:v>
                </c:pt>
                <c:pt idx="2645">
                  <c:v>12.09</c:v>
                </c:pt>
                <c:pt idx="2646">
                  <c:v>12.13</c:v>
                </c:pt>
                <c:pt idx="2647">
                  <c:v>12.18</c:v>
                </c:pt>
                <c:pt idx="2648">
                  <c:v>12.23</c:v>
                </c:pt>
                <c:pt idx="2649">
                  <c:v>12.29</c:v>
                </c:pt>
                <c:pt idx="2650">
                  <c:v>12.34</c:v>
                </c:pt>
                <c:pt idx="2651">
                  <c:v>12.39</c:v>
                </c:pt>
                <c:pt idx="2652">
                  <c:v>12.43</c:v>
                </c:pt>
                <c:pt idx="2653">
                  <c:v>12.46</c:v>
                </c:pt>
                <c:pt idx="2654">
                  <c:v>12.48</c:v>
                </c:pt>
                <c:pt idx="2655">
                  <c:v>12.51</c:v>
                </c:pt>
                <c:pt idx="2656">
                  <c:v>12.54</c:v>
                </c:pt>
                <c:pt idx="2657">
                  <c:v>12.57</c:v>
                </c:pt>
                <c:pt idx="2658">
                  <c:v>12.59</c:v>
                </c:pt>
                <c:pt idx="2659">
                  <c:v>12.61</c:v>
                </c:pt>
                <c:pt idx="2660">
                  <c:v>12.62</c:v>
                </c:pt>
                <c:pt idx="2661">
                  <c:v>12.64</c:v>
                </c:pt>
                <c:pt idx="2662">
                  <c:v>12.64</c:v>
                </c:pt>
                <c:pt idx="2663">
                  <c:v>12.64</c:v>
                </c:pt>
                <c:pt idx="2664">
                  <c:v>12.65</c:v>
                </c:pt>
                <c:pt idx="2665">
                  <c:v>12.68</c:v>
                </c:pt>
                <c:pt idx="2666">
                  <c:v>12.72</c:v>
                </c:pt>
                <c:pt idx="2667">
                  <c:v>12.8</c:v>
                </c:pt>
                <c:pt idx="2668">
                  <c:v>12.87</c:v>
                </c:pt>
                <c:pt idx="2669">
                  <c:v>12.94</c:v>
                </c:pt>
                <c:pt idx="2670">
                  <c:v>13.01</c:v>
                </c:pt>
                <c:pt idx="2671">
                  <c:v>13.09</c:v>
                </c:pt>
                <c:pt idx="2672">
                  <c:v>13.18</c:v>
                </c:pt>
                <c:pt idx="2673">
                  <c:v>13.27</c:v>
                </c:pt>
                <c:pt idx="2674">
                  <c:v>13.39</c:v>
                </c:pt>
                <c:pt idx="2675">
                  <c:v>13.51</c:v>
                </c:pt>
                <c:pt idx="2676">
                  <c:v>13.6</c:v>
                </c:pt>
                <c:pt idx="2677">
                  <c:v>13.68</c:v>
                </c:pt>
                <c:pt idx="2678">
                  <c:v>13.77</c:v>
                </c:pt>
                <c:pt idx="2679">
                  <c:v>13.87</c:v>
                </c:pt>
                <c:pt idx="2680">
                  <c:v>13.98</c:v>
                </c:pt>
                <c:pt idx="2681">
                  <c:v>14.1</c:v>
                </c:pt>
                <c:pt idx="2682">
                  <c:v>14.21</c:v>
                </c:pt>
                <c:pt idx="2683">
                  <c:v>14.31</c:v>
                </c:pt>
                <c:pt idx="2684">
                  <c:v>14.4</c:v>
                </c:pt>
                <c:pt idx="2685">
                  <c:v>14.49</c:v>
                </c:pt>
                <c:pt idx="2686">
                  <c:v>14.58</c:v>
                </c:pt>
                <c:pt idx="2687">
                  <c:v>14.66</c:v>
                </c:pt>
                <c:pt idx="2688">
                  <c:v>14.72</c:v>
                </c:pt>
                <c:pt idx="2689">
                  <c:v>14.78</c:v>
                </c:pt>
                <c:pt idx="2690">
                  <c:v>14.84</c:v>
                </c:pt>
                <c:pt idx="2691">
                  <c:v>14.9</c:v>
                </c:pt>
                <c:pt idx="2692">
                  <c:v>14.96</c:v>
                </c:pt>
                <c:pt idx="2693">
                  <c:v>15.02</c:v>
                </c:pt>
                <c:pt idx="2694">
                  <c:v>15.08</c:v>
                </c:pt>
                <c:pt idx="2695">
                  <c:v>15.14</c:v>
                </c:pt>
                <c:pt idx="2696">
                  <c:v>15.21</c:v>
                </c:pt>
                <c:pt idx="2697">
                  <c:v>15.29</c:v>
                </c:pt>
                <c:pt idx="2698">
                  <c:v>15.35</c:v>
                </c:pt>
                <c:pt idx="2699">
                  <c:v>15.4</c:v>
                </c:pt>
                <c:pt idx="2700">
                  <c:v>15.44</c:v>
                </c:pt>
                <c:pt idx="2701">
                  <c:v>15.45</c:v>
                </c:pt>
                <c:pt idx="2702">
                  <c:v>15.48</c:v>
                </c:pt>
                <c:pt idx="2703">
                  <c:v>15.51</c:v>
                </c:pt>
                <c:pt idx="2704">
                  <c:v>15.55</c:v>
                </c:pt>
                <c:pt idx="2705">
                  <c:v>15.59</c:v>
                </c:pt>
                <c:pt idx="2706">
                  <c:v>15.62</c:v>
                </c:pt>
                <c:pt idx="2707">
                  <c:v>15.61</c:v>
                </c:pt>
                <c:pt idx="2708">
                  <c:v>15.61</c:v>
                </c:pt>
                <c:pt idx="2709">
                  <c:v>15.61</c:v>
                </c:pt>
                <c:pt idx="2710">
                  <c:v>15.6</c:v>
                </c:pt>
                <c:pt idx="2711">
                  <c:v>15.6</c:v>
                </c:pt>
                <c:pt idx="2712">
                  <c:v>15.59</c:v>
                </c:pt>
                <c:pt idx="2713">
                  <c:v>15.57</c:v>
                </c:pt>
                <c:pt idx="2714">
                  <c:v>15.54</c:v>
                </c:pt>
                <c:pt idx="2715">
                  <c:v>15.51</c:v>
                </c:pt>
                <c:pt idx="2716">
                  <c:v>15.47</c:v>
                </c:pt>
                <c:pt idx="2717">
                  <c:v>15.43</c:v>
                </c:pt>
                <c:pt idx="2718">
                  <c:v>15.4</c:v>
                </c:pt>
                <c:pt idx="2719">
                  <c:v>15.37</c:v>
                </c:pt>
                <c:pt idx="2720">
                  <c:v>15.34</c:v>
                </c:pt>
                <c:pt idx="2721">
                  <c:v>15.31</c:v>
                </c:pt>
                <c:pt idx="2722">
                  <c:v>15.29</c:v>
                </c:pt>
                <c:pt idx="2723">
                  <c:v>15.27</c:v>
                </c:pt>
                <c:pt idx="2724">
                  <c:v>15.23</c:v>
                </c:pt>
                <c:pt idx="2725">
                  <c:v>15.19</c:v>
                </c:pt>
                <c:pt idx="2726">
                  <c:v>15.16</c:v>
                </c:pt>
                <c:pt idx="2727">
                  <c:v>15.12</c:v>
                </c:pt>
                <c:pt idx="2728">
                  <c:v>15.09</c:v>
                </c:pt>
                <c:pt idx="2729">
                  <c:v>15.06</c:v>
                </c:pt>
                <c:pt idx="2730">
                  <c:v>15.01</c:v>
                </c:pt>
                <c:pt idx="2731">
                  <c:v>14.96</c:v>
                </c:pt>
                <c:pt idx="2732">
                  <c:v>14.92</c:v>
                </c:pt>
                <c:pt idx="2733">
                  <c:v>14.89</c:v>
                </c:pt>
                <c:pt idx="2734">
                  <c:v>14.85</c:v>
                </c:pt>
                <c:pt idx="2735">
                  <c:v>14.81</c:v>
                </c:pt>
                <c:pt idx="2736">
                  <c:v>14.75</c:v>
                </c:pt>
                <c:pt idx="2737">
                  <c:v>14.69</c:v>
                </c:pt>
                <c:pt idx="2738">
                  <c:v>14.62</c:v>
                </c:pt>
                <c:pt idx="2739">
                  <c:v>14.57</c:v>
                </c:pt>
                <c:pt idx="2740">
                  <c:v>14.53</c:v>
                </c:pt>
                <c:pt idx="2741">
                  <c:v>14.48</c:v>
                </c:pt>
                <c:pt idx="2742">
                  <c:v>14.46</c:v>
                </c:pt>
                <c:pt idx="2743">
                  <c:v>14.43</c:v>
                </c:pt>
                <c:pt idx="2744">
                  <c:v>14.44</c:v>
                </c:pt>
                <c:pt idx="2745">
                  <c:v>14.43</c:v>
                </c:pt>
                <c:pt idx="2746">
                  <c:v>14.4</c:v>
                </c:pt>
                <c:pt idx="2747">
                  <c:v>14.4</c:v>
                </c:pt>
                <c:pt idx="2748">
                  <c:v>14.42</c:v>
                </c:pt>
                <c:pt idx="2749">
                  <c:v>14.44</c:v>
                </c:pt>
                <c:pt idx="2750">
                  <c:v>14.47</c:v>
                </c:pt>
                <c:pt idx="2751">
                  <c:v>14.51</c:v>
                </c:pt>
                <c:pt idx="2752">
                  <c:v>14.55</c:v>
                </c:pt>
                <c:pt idx="2753">
                  <c:v>14.6</c:v>
                </c:pt>
                <c:pt idx="2754">
                  <c:v>14.66</c:v>
                </c:pt>
                <c:pt idx="2755">
                  <c:v>14.7</c:v>
                </c:pt>
                <c:pt idx="2756">
                  <c:v>14.76</c:v>
                </c:pt>
                <c:pt idx="2757">
                  <c:v>14.82</c:v>
                </c:pt>
                <c:pt idx="2758">
                  <c:v>14.89</c:v>
                </c:pt>
                <c:pt idx="2759">
                  <c:v>14.94</c:v>
                </c:pt>
                <c:pt idx="2760">
                  <c:v>15</c:v>
                </c:pt>
                <c:pt idx="2761">
                  <c:v>15.06</c:v>
                </c:pt>
                <c:pt idx="2762">
                  <c:v>15.09</c:v>
                </c:pt>
                <c:pt idx="2763">
                  <c:v>15.11</c:v>
                </c:pt>
                <c:pt idx="2764">
                  <c:v>15.1</c:v>
                </c:pt>
                <c:pt idx="2765">
                  <c:v>15.09</c:v>
                </c:pt>
                <c:pt idx="2766">
                  <c:v>15.08</c:v>
                </c:pt>
                <c:pt idx="2767">
                  <c:v>15.07</c:v>
                </c:pt>
                <c:pt idx="2768">
                  <c:v>15.04</c:v>
                </c:pt>
                <c:pt idx="2769">
                  <c:v>15.01</c:v>
                </c:pt>
                <c:pt idx="2770">
                  <c:v>15.01</c:v>
                </c:pt>
                <c:pt idx="2771">
                  <c:v>15.01</c:v>
                </c:pt>
                <c:pt idx="2772">
                  <c:v>14.98</c:v>
                </c:pt>
                <c:pt idx="2773">
                  <c:v>14.91</c:v>
                </c:pt>
                <c:pt idx="2774">
                  <c:v>14.84</c:v>
                </c:pt>
                <c:pt idx="2775">
                  <c:v>14.8</c:v>
                </c:pt>
                <c:pt idx="2776">
                  <c:v>14.75</c:v>
                </c:pt>
                <c:pt idx="2777">
                  <c:v>14.73</c:v>
                </c:pt>
                <c:pt idx="2778">
                  <c:v>14.68</c:v>
                </c:pt>
                <c:pt idx="2779">
                  <c:v>14.62</c:v>
                </c:pt>
                <c:pt idx="2780">
                  <c:v>14.55</c:v>
                </c:pt>
                <c:pt idx="2781">
                  <c:v>14.5</c:v>
                </c:pt>
                <c:pt idx="2782">
                  <c:v>14.5</c:v>
                </c:pt>
                <c:pt idx="2783">
                  <c:v>14.51</c:v>
                </c:pt>
                <c:pt idx="2784">
                  <c:v>14.53</c:v>
                </c:pt>
                <c:pt idx="2785">
                  <c:v>14.59</c:v>
                </c:pt>
                <c:pt idx="2786">
                  <c:v>14.68</c:v>
                </c:pt>
                <c:pt idx="2787">
                  <c:v>14.75</c:v>
                </c:pt>
                <c:pt idx="2788">
                  <c:v>14.83</c:v>
                </c:pt>
                <c:pt idx="2789">
                  <c:v>14.9</c:v>
                </c:pt>
                <c:pt idx="2790">
                  <c:v>14.96</c:v>
                </c:pt>
                <c:pt idx="2791">
                  <c:v>15</c:v>
                </c:pt>
                <c:pt idx="2792">
                  <c:v>15.06</c:v>
                </c:pt>
                <c:pt idx="2793">
                  <c:v>15.15</c:v>
                </c:pt>
                <c:pt idx="2794">
                  <c:v>15.24</c:v>
                </c:pt>
                <c:pt idx="2795">
                  <c:v>15.32</c:v>
                </c:pt>
                <c:pt idx="2796">
                  <c:v>15.42</c:v>
                </c:pt>
                <c:pt idx="2797">
                  <c:v>15.54</c:v>
                </c:pt>
                <c:pt idx="2798">
                  <c:v>15.68</c:v>
                </c:pt>
                <c:pt idx="2799">
                  <c:v>15.84</c:v>
                </c:pt>
                <c:pt idx="2800">
                  <c:v>16</c:v>
                </c:pt>
                <c:pt idx="2801">
                  <c:v>16.14</c:v>
                </c:pt>
                <c:pt idx="2802">
                  <c:v>16.23</c:v>
                </c:pt>
                <c:pt idx="2803">
                  <c:v>16.29</c:v>
                </c:pt>
                <c:pt idx="2804">
                  <c:v>16.36</c:v>
                </c:pt>
                <c:pt idx="2805">
                  <c:v>16.38</c:v>
                </c:pt>
                <c:pt idx="2806">
                  <c:v>16.399999999999999</c:v>
                </c:pt>
                <c:pt idx="2807">
                  <c:v>16.43</c:v>
                </c:pt>
                <c:pt idx="2808">
                  <c:v>16.47</c:v>
                </c:pt>
                <c:pt idx="2809">
                  <c:v>16.52</c:v>
                </c:pt>
                <c:pt idx="2810">
                  <c:v>16.579999999999998</c:v>
                </c:pt>
                <c:pt idx="2811">
                  <c:v>16.649999999999999</c:v>
                </c:pt>
                <c:pt idx="2812">
                  <c:v>16.72</c:v>
                </c:pt>
                <c:pt idx="2813">
                  <c:v>16.78</c:v>
                </c:pt>
                <c:pt idx="2814">
                  <c:v>16.829999999999998</c:v>
                </c:pt>
                <c:pt idx="2815">
                  <c:v>16.86</c:v>
                </c:pt>
                <c:pt idx="2816">
                  <c:v>16.88</c:v>
                </c:pt>
                <c:pt idx="2817">
                  <c:v>16.87</c:v>
                </c:pt>
                <c:pt idx="2818">
                  <c:v>16.84</c:v>
                </c:pt>
                <c:pt idx="2819">
                  <c:v>16.8</c:v>
                </c:pt>
                <c:pt idx="2820">
                  <c:v>16.760000000000002</c:v>
                </c:pt>
                <c:pt idx="2821">
                  <c:v>16.72</c:v>
                </c:pt>
                <c:pt idx="2822">
                  <c:v>16.690000000000001</c:v>
                </c:pt>
                <c:pt idx="2823">
                  <c:v>16.670000000000002</c:v>
                </c:pt>
                <c:pt idx="2824">
                  <c:v>16.66</c:v>
                </c:pt>
                <c:pt idx="2825">
                  <c:v>16.670000000000002</c:v>
                </c:pt>
                <c:pt idx="2826">
                  <c:v>16.690000000000001</c:v>
                </c:pt>
                <c:pt idx="2827">
                  <c:v>16.71</c:v>
                </c:pt>
                <c:pt idx="2828">
                  <c:v>16.72</c:v>
                </c:pt>
                <c:pt idx="2829">
                  <c:v>16.73</c:v>
                </c:pt>
                <c:pt idx="2830">
                  <c:v>16.7</c:v>
                </c:pt>
                <c:pt idx="2831">
                  <c:v>16.670000000000002</c:v>
                </c:pt>
                <c:pt idx="2832">
                  <c:v>16.670000000000002</c:v>
                </c:pt>
                <c:pt idx="2833">
                  <c:v>16.670000000000002</c:v>
                </c:pt>
                <c:pt idx="2834">
                  <c:v>16.690000000000001</c:v>
                </c:pt>
                <c:pt idx="2835">
                  <c:v>16.73</c:v>
                </c:pt>
                <c:pt idx="2836">
                  <c:v>16.75</c:v>
                </c:pt>
                <c:pt idx="2837">
                  <c:v>16.8</c:v>
                </c:pt>
                <c:pt idx="2838">
                  <c:v>16.87</c:v>
                </c:pt>
                <c:pt idx="2839">
                  <c:v>16.96</c:v>
                </c:pt>
                <c:pt idx="2840">
                  <c:v>17.07</c:v>
                </c:pt>
                <c:pt idx="2841">
                  <c:v>17.170000000000002</c:v>
                </c:pt>
                <c:pt idx="2842">
                  <c:v>17.27</c:v>
                </c:pt>
                <c:pt idx="2843">
                  <c:v>17.34</c:v>
                </c:pt>
                <c:pt idx="2844">
                  <c:v>17.399999999999999</c:v>
                </c:pt>
                <c:pt idx="2845">
                  <c:v>17.440000000000001</c:v>
                </c:pt>
                <c:pt idx="2846">
                  <c:v>17.45</c:v>
                </c:pt>
                <c:pt idx="2847">
                  <c:v>17.47</c:v>
                </c:pt>
                <c:pt idx="2848">
                  <c:v>17.489999999999998</c:v>
                </c:pt>
                <c:pt idx="2849">
                  <c:v>17.5</c:v>
                </c:pt>
                <c:pt idx="2850">
                  <c:v>17.53</c:v>
                </c:pt>
                <c:pt idx="2851">
                  <c:v>17.579999999999998</c:v>
                </c:pt>
                <c:pt idx="2852">
                  <c:v>17.59</c:v>
                </c:pt>
                <c:pt idx="2853">
                  <c:v>17.61</c:v>
                </c:pt>
                <c:pt idx="2854">
                  <c:v>17.600000000000001</c:v>
                </c:pt>
                <c:pt idx="2855">
                  <c:v>17.579999999999998</c:v>
                </c:pt>
                <c:pt idx="2856">
                  <c:v>17.57</c:v>
                </c:pt>
                <c:pt idx="2857">
                  <c:v>17.54</c:v>
                </c:pt>
                <c:pt idx="2858">
                  <c:v>17.48</c:v>
                </c:pt>
                <c:pt idx="2859">
                  <c:v>17.399999999999999</c:v>
                </c:pt>
                <c:pt idx="2860">
                  <c:v>17.34</c:v>
                </c:pt>
                <c:pt idx="2861">
                  <c:v>17.260000000000002</c:v>
                </c:pt>
                <c:pt idx="2862">
                  <c:v>17.23</c:v>
                </c:pt>
                <c:pt idx="2863">
                  <c:v>17.21</c:v>
                </c:pt>
                <c:pt idx="2864">
                  <c:v>17.190000000000001</c:v>
                </c:pt>
                <c:pt idx="2865">
                  <c:v>17.16</c:v>
                </c:pt>
                <c:pt idx="2866">
                  <c:v>17.16</c:v>
                </c:pt>
                <c:pt idx="2867">
                  <c:v>17.12</c:v>
                </c:pt>
                <c:pt idx="2868">
                  <c:v>17.07</c:v>
                </c:pt>
                <c:pt idx="2869">
                  <c:v>17.02</c:v>
                </c:pt>
                <c:pt idx="2870">
                  <c:v>16.940000000000001</c:v>
                </c:pt>
                <c:pt idx="2871">
                  <c:v>16.84</c:v>
                </c:pt>
                <c:pt idx="2872">
                  <c:v>16.760000000000002</c:v>
                </c:pt>
                <c:pt idx="2873">
                  <c:v>16.670000000000002</c:v>
                </c:pt>
                <c:pt idx="2874">
                  <c:v>16.579999999999998</c:v>
                </c:pt>
                <c:pt idx="2875">
                  <c:v>16.489999999999998</c:v>
                </c:pt>
                <c:pt idx="2876">
                  <c:v>16.399999999999999</c:v>
                </c:pt>
                <c:pt idx="2877">
                  <c:v>16.329999999999998</c:v>
                </c:pt>
                <c:pt idx="2878">
                  <c:v>16.28</c:v>
                </c:pt>
                <c:pt idx="2879">
                  <c:v>16.21</c:v>
                </c:pt>
                <c:pt idx="2880">
                  <c:v>16.14</c:v>
                </c:pt>
                <c:pt idx="2881">
                  <c:v>16.09</c:v>
                </c:pt>
                <c:pt idx="2882">
                  <c:v>16</c:v>
                </c:pt>
                <c:pt idx="2883">
                  <c:v>15.9</c:v>
                </c:pt>
                <c:pt idx="2884">
                  <c:v>15.8</c:v>
                </c:pt>
                <c:pt idx="2885">
                  <c:v>15.71</c:v>
                </c:pt>
                <c:pt idx="2886">
                  <c:v>15.62</c:v>
                </c:pt>
                <c:pt idx="2887">
                  <c:v>15.53</c:v>
                </c:pt>
                <c:pt idx="2888">
                  <c:v>15.44</c:v>
                </c:pt>
                <c:pt idx="2889">
                  <c:v>15.34</c:v>
                </c:pt>
                <c:pt idx="2890">
                  <c:v>15.26</c:v>
                </c:pt>
                <c:pt idx="2891">
                  <c:v>15.18</c:v>
                </c:pt>
                <c:pt idx="2892">
                  <c:v>15.07</c:v>
                </c:pt>
                <c:pt idx="2893">
                  <c:v>14.96</c:v>
                </c:pt>
                <c:pt idx="2894">
                  <c:v>14.9</c:v>
                </c:pt>
                <c:pt idx="2895">
                  <c:v>14.86</c:v>
                </c:pt>
                <c:pt idx="2896">
                  <c:v>14.84</c:v>
                </c:pt>
                <c:pt idx="2897">
                  <c:v>14.8</c:v>
                </c:pt>
                <c:pt idx="2898">
                  <c:v>14.79</c:v>
                </c:pt>
                <c:pt idx="2899">
                  <c:v>14.79</c:v>
                </c:pt>
                <c:pt idx="2900">
                  <c:v>14.77</c:v>
                </c:pt>
                <c:pt idx="2901">
                  <c:v>14.74</c:v>
                </c:pt>
                <c:pt idx="2902">
                  <c:v>14.74</c:v>
                </c:pt>
                <c:pt idx="2903">
                  <c:v>14.75</c:v>
                </c:pt>
                <c:pt idx="2904">
                  <c:v>14.78</c:v>
                </c:pt>
                <c:pt idx="2905">
                  <c:v>14.82</c:v>
                </c:pt>
                <c:pt idx="2906">
                  <c:v>14.85</c:v>
                </c:pt>
                <c:pt idx="2907">
                  <c:v>14.88</c:v>
                </c:pt>
                <c:pt idx="2908">
                  <c:v>14.94</c:v>
                </c:pt>
                <c:pt idx="2909">
                  <c:v>15.03</c:v>
                </c:pt>
                <c:pt idx="2910">
                  <c:v>15.16</c:v>
                </c:pt>
                <c:pt idx="2911">
                  <c:v>15.28</c:v>
                </c:pt>
                <c:pt idx="2912">
                  <c:v>15.42</c:v>
                </c:pt>
                <c:pt idx="2913">
                  <c:v>15.55</c:v>
                </c:pt>
                <c:pt idx="2914">
                  <c:v>15.62</c:v>
                </c:pt>
                <c:pt idx="2915">
                  <c:v>15.7</c:v>
                </c:pt>
                <c:pt idx="2916">
                  <c:v>15.76</c:v>
                </c:pt>
                <c:pt idx="2917">
                  <c:v>15.84</c:v>
                </c:pt>
                <c:pt idx="2918">
                  <c:v>15.88</c:v>
                </c:pt>
                <c:pt idx="2919">
                  <c:v>15.89</c:v>
                </c:pt>
                <c:pt idx="2920">
                  <c:v>15.93</c:v>
                </c:pt>
                <c:pt idx="2921">
                  <c:v>15.98</c:v>
                </c:pt>
                <c:pt idx="2922">
                  <c:v>16</c:v>
                </c:pt>
                <c:pt idx="2923">
                  <c:v>16.010000000000002</c:v>
                </c:pt>
                <c:pt idx="2924">
                  <c:v>16.02</c:v>
                </c:pt>
                <c:pt idx="2925">
                  <c:v>16.010000000000002</c:v>
                </c:pt>
                <c:pt idx="2926">
                  <c:v>15.99</c:v>
                </c:pt>
                <c:pt idx="2927">
                  <c:v>16.04</c:v>
                </c:pt>
                <c:pt idx="2928">
                  <c:v>16.07</c:v>
                </c:pt>
                <c:pt idx="2929">
                  <c:v>16.059999999999999</c:v>
                </c:pt>
                <c:pt idx="2930">
                  <c:v>16.05</c:v>
                </c:pt>
                <c:pt idx="2931">
                  <c:v>16.03</c:v>
                </c:pt>
                <c:pt idx="2932">
                  <c:v>16.04</c:v>
                </c:pt>
                <c:pt idx="2933">
                  <c:v>16.059999999999999</c:v>
                </c:pt>
                <c:pt idx="2934">
                  <c:v>16.09</c:v>
                </c:pt>
                <c:pt idx="2935">
                  <c:v>16.100000000000001</c:v>
                </c:pt>
                <c:pt idx="2936">
                  <c:v>16.11</c:v>
                </c:pt>
                <c:pt idx="2937">
                  <c:v>16.100000000000001</c:v>
                </c:pt>
                <c:pt idx="2938">
                  <c:v>16.100000000000001</c:v>
                </c:pt>
                <c:pt idx="2939">
                  <c:v>16.09</c:v>
                </c:pt>
                <c:pt idx="2940">
                  <c:v>16.079999999999998</c:v>
                </c:pt>
                <c:pt idx="2941">
                  <c:v>16.07</c:v>
                </c:pt>
                <c:pt idx="2942">
                  <c:v>16.05</c:v>
                </c:pt>
                <c:pt idx="2943">
                  <c:v>16.059999999999999</c:v>
                </c:pt>
                <c:pt idx="2944">
                  <c:v>16.07</c:v>
                </c:pt>
                <c:pt idx="2945">
                  <c:v>16.09</c:v>
                </c:pt>
                <c:pt idx="2946">
                  <c:v>16.13</c:v>
                </c:pt>
                <c:pt idx="2947">
                  <c:v>16.11</c:v>
                </c:pt>
                <c:pt idx="2948">
                  <c:v>16.07</c:v>
                </c:pt>
                <c:pt idx="2949">
                  <c:v>16.04</c:v>
                </c:pt>
                <c:pt idx="2950">
                  <c:v>16</c:v>
                </c:pt>
                <c:pt idx="2951">
                  <c:v>15.97</c:v>
                </c:pt>
                <c:pt idx="2952">
                  <c:v>15.92</c:v>
                </c:pt>
                <c:pt idx="2953">
                  <c:v>15.87</c:v>
                </c:pt>
                <c:pt idx="2954">
                  <c:v>15.83</c:v>
                </c:pt>
                <c:pt idx="2955">
                  <c:v>15.8</c:v>
                </c:pt>
                <c:pt idx="2956">
                  <c:v>15.76</c:v>
                </c:pt>
                <c:pt idx="2957">
                  <c:v>15.73</c:v>
                </c:pt>
                <c:pt idx="2958">
                  <c:v>15.7</c:v>
                </c:pt>
                <c:pt idx="2959">
                  <c:v>15.69</c:v>
                </c:pt>
                <c:pt idx="2960">
                  <c:v>15.68</c:v>
                </c:pt>
                <c:pt idx="2961">
                  <c:v>15.67</c:v>
                </c:pt>
                <c:pt idx="2962">
                  <c:v>15.66</c:v>
                </c:pt>
                <c:pt idx="2963">
                  <c:v>15.64</c:v>
                </c:pt>
                <c:pt idx="2964">
                  <c:v>15.62</c:v>
                </c:pt>
                <c:pt idx="2965">
                  <c:v>15.58</c:v>
                </c:pt>
                <c:pt idx="2966">
                  <c:v>15.56</c:v>
                </c:pt>
                <c:pt idx="2967">
                  <c:v>15.53</c:v>
                </c:pt>
                <c:pt idx="2968">
                  <c:v>15.5</c:v>
                </c:pt>
                <c:pt idx="2969">
                  <c:v>15.48</c:v>
                </c:pt>
                <c:pt idx="2970">
                  <c:v>15.45</c:v>
                </c:pt>
                <c:pt idx="2971">
                  <c:v>15.42</c:v>
                </c:pt>
                <c:pt idx="2972">
                  <c:v>15.4</c:v>
                </c:pt>
                <c:pt idx="2973">
                  <c:v>15.38</c:v>
                </c:pt>
                <c:pt idx="2974">
                  <c:v>15.36</c:v>
                </c:pt>
                <c:pt idx="2975">
                  <c:v>15.33</c:v>
                </c:pt>
                <c:pt idx="2976">
                  <c:v>15.3</c:v>
                </c:pt>
                <c:pt idx="2977">
                  <c:v>15.28</c:v>
                </c:pt>
                <c:pt idx="2978">
                  <c:v>15.25</c:v>
                </c:pt>
                <c:pt idx="2979">
                  <c:v>15.22</c:v>
                </c:pt>
                <c:pt idx="2980">
                  <c:v>15.21</c:v>
                </c:pt>
                <c:pt idx="2981">
                  <c:v>15.2</c:v>
                </c:pt>
                <c:pt idx="2982">
                  <c:v>15.18</c:v>
                </c:pt>
                <c:pt idx="2983">
                  <c:v>15.16</c:v>
                </c:pt>
                <c:pt idx="2984">
                  <c:v>15.13</c:v>
                </c:pt>
                <c:pt idx="2985">
                  <c:v>15.11</c:v>
                </c:pt>
                <c:pt idx="2986">
                  <c:v>15.08</c:v>
                </c:pt>
                <c:pt idx="2987">
                  <c:v>15.04</c:v>
                </c:pt>
                <c:pt idx="2988">
                  <c:v>15.02</c:v>
                </c:pt>
                <c:pt idx="2989">
                  <c:v>14.99</c:v>
                </c:pt>
                <c:pt idx="2990">
                  <c:v>14.97</c:v>
                </c:pt>
                <c:pt idx="2991">
                  <c:v>14.94</c:v>
                </c:pt>
                <c:pt idx="2992">
                  <c:v>14.92</c:v>
                </c:pt>
                <c:pt idx="2993">
                  <c:v>14.9</c:v>
                </c:pt>
                <c:pt idx="2994">
                  <c:v>14.86</c:v>
                </c:pt>
                <c:pt idx="2995">
                  <c:v>14.84</c:v>
                </c:pt>
                <c:pt idx="2996">
                  <c:v>14.82</c:v>
                </c:pt>
                <c:pt idx="2997">
                  <c:v>14.79</c:v>
                </c:pt>
                <c:pt idx="2998">
                  <c:v>14.78</c:v>
                </c:pt>
                <c:pt idx="2999">
                  <c:v>14.75</c:v>
                </c:pt>
                <c:pt idx="3000">
                  <c:v>14.71</c:v>
                </c:pt>
                <c:pt idx="3001">
                  <c:v>14.66</c:v>
                </c:pt>
                <c:pt idx="3002">
                  <c:v>14.61</c:v>
                </c:pt>
                <c:pt idx="3003">
                  <c:v>14.56</c:v>
                </c:pt>
                <c:pt idx="3004">
                  <c:v>14.51</c:v>
                </c:pt>
                <c:pt idx="3005">
                  <c:v>14.47</c:v>
                </c:pt>
                <c:pt idx="3006">
                  <c:v>14.44</c:v>
                </c:pt>
                <c:pt idx="3007">
                  <c:v>14.42</c:v>
                </c:pt>
                <c:pt idx="3008">
                  <c:v>14.38</c:v>
                </c:pt>
                <c:pt idx="3009">
                  <c:v>14.34</c:v>
                </c:pt>
                <c:pt idx="3010">
                  <c:v>14.3</c:v>
                </c:pt>
                <c:pt idx="3011">
                  <c:v>14.25</c:v>
                </c:pt>
                <c:pt idx="3012">
                  <c:v>14.2</c:v>
                </c:pt>
                <c:pt idx="3013">
                  <c:v>14.17</c:v>
                </c:pt>
                <c:pt idx="3014">
                  <c:v>14.15</c:v>
                </c:pt>
                <c:pt idx="3015">
                  <c:v>14.14</c:v>
                </c:pt>
                <c:pt idx="3016">
                  <c:v>14.15</c:v>
                </c:pt>
                <c:pt idx="3017">
                  <c:v>14.16</c:v>
                </c:pt>
                <c:pt idx="3018">
                  <c:v>14.17</c:v>
                </c:pt>
                <c:pt idx="3019">
                  <c:v>14.19</c:v>
                </c:pt>
                <c:pt idx="3020">
                  <c:v>14.22</c:v>
                </c:pt>
                <c:pt idx="3021">
                  <c:v>14.26</c:v>
                </c:pt>
                <c:pt idx="3022">
                  <c:v>14.3</c:v>
                </c:pt>
                <c:pt idx="3023">
                  <c:v>14.34</c:v>
                </c:pt>
                <c:pt idx="3024">
                  <c:v>14.38</c:v>
                </c:pt>
                <c:pt idx="3025">
                  <c:v>14.41</c:v>
                </c:pt>
                <c:pt idx="3026">
                  <c:v>14.42</c:v>
                </c:pt>
                <c:pt idx="3027">
                  <c:v>14.44</c:v>
                </c:pt>
                <c:pt idx="3028">
                  <c:v>14.48</c:v>
                </c:pt>
                <c:pt idx="3029">
                  <c:v>14.53</c:v>
                </c:pt>
                <c:pt idx="3030">
                  <c:v>14.58</c:v>
                </c:pt>
                <c:pt idx="3031">
                  <c:v>14.64</c:v>
                </c:pt>
                <c:pt idx="3032">
                  <c:v>14.67</c:v>
                </c:pt>
                <c:pt idx="3033">
                  <c:v>14.7</c:v>
                </c:pt>
                <c:pt idx="3034">
                  <c:v>14.7</c:v>
                </c:pt>
                <c:pt idx="3035">
                  <c:v>14.69</c:v>
                </c:pt>
                <c:pt idx="3036">
                  <c:v>14.66</c:v>
                </c:pt>
                <c:pt idx="3037">
                  <c:v>14.63</c:v>
                </c:pt>
                <c:pt idx="3038">
                  <c:v>14.6</c:v>
                </c:pt>
                <c:pt idx="3039">
                  <c:v>14.58</c:v>
                </c:pt>
                <c:pt idx="3040">
                  <c:v>14.56</c:v>
                </c:pt>
                <c:pt idx="3041">
                  <c:v>14.53</c:v>
                </c:pt>
                <c:pt idx="3042">
                  <c:v>14.5</c:v>
                </c:pt>
                <c:pt idx="3043">
                  <c:v>14.47</c:v>
                </c:pt>
                <c:pt idx="3044">
                  <c:v>14.44</c:v>
                </c:pt>
                <c:pt idx="3045">
                  <c:v>14.42</c:v>
                </c:pt>
                <c:pt idx="3046">
                  <c:v>14.41</c:v>
                </c:pt>
                <c:pt idx="3047">
                  <c:v>14.38</c:v>
                </c:pt>
                <c:pt idx="3048">
                  <c:v>14.34</c:v>
                </c:pt>
                <c:pt idx="3049">
                  <c:v>14.29</c:v>
                </c:pt>
                <c:pt idx="3050">
                  <c:v>14.25</c:v>
                </c:pt>
                <c:pt idx="3051">
                  <c:v>14.22</c:v>
                </c:pt>
                <c:pt idx="3052">
                  <c:v>14.2</c:v>
                </c:pt>
                <c:pt idx="3053">
                  <c:v>14.19</c:v>
                </c:pt>
                <c:pt idx="3054">
                  <c:v>14.21</c:v>
                </c:pt>
                <c:pt idx="3055">
                  <c:v>14.23</c:v>
                </c:pt>
                <c:pt idx="3056">
                  <c:v>14.24</c:v>
                </c:pt>
                <c:pt idx="3057">
                  <c:v>14.29</c:v>
                </c:pt>
                <c:pt idx="3058">
                  <c:v>14.32</c:v>
                </c:pt>
                <c:pt idx="3059">
                  <c:v>14.34</c:v>
                </c:pt>
                <c:pt idx="3060">
                  <c:v>14.36</c:v>
                </c:pt>
                <c:pt idx="3061">
                  <c:v>14.39</c:v>
                </c:pt>
                <c:pt idx="3062">
                  <c:v>14.42</c:v>
                </c:pt>
                <c:pt idx="3063">
                  <c:v>14.45</c:v>
                </c:pt>
                <c:pt idx="3064">
                  <c:v>14.48</c:v>
                </c:pt>
                <c:pt idx="3065">
                  <c:v>14.5</c:v>
                </c:pt>
                <c:pt idx="3066">
                  <c:v>14.54</c:v>
                </c:pt>
                <c:pt idx="3067">
                  <c:v>14.57</c:v>
                </c:pt>
                <c:pt idx="3068">
                  <c:v>14.62</c:v>
                </c:pt>
                <c:pt idx="3069">
                  <c:v>14.66</c:v>
                </c:pt>
                <c:pt idx="3070">
                  <c:v>14.69</c:v>
                </c:pt>
                <c:pt idx="3071">
                  <c:v>14.72</c:v>
                </c:pt>
                <c:pt idx="3072">
                  <c:v>14.75</c:v>
                </c:pt>
                <c:pt idx="3073">
                  <c:v>14.77</c:v>
                </c:pt>
                <c:pt idx="3074">
                  <c:v>14.78</c:v>
                </c:pt>
                <c:pt idx="3075">
                  <c:v>14.79</c:v>
                </c:pt>
                <c:pt idx="3076">
                  <c:v>14.8</c:v>
                </c:pt>
                <c:pt idx="3077">
                  <c:v>14.77</c:v>
                </c:pt>
                <c:pt idx="3078">
                  <c:v>14.74</c:v>
                </c:pt>
                <c:pt idx="3079">
                  <c:v>14.71</c:v>
                </c:pt>
                <c:pt idx="3080">
                  <c:v>14.68</c:v>
                </c:pt>
                <c:pt idx="3081">
                  <c:v>14.66</c:v>
                </c:pt>
                <c:pt idx="3082">
                  <c:v>14.63</c:v>
                </c:pt>
                <c:pt idx="3083">
                  <c:v>14.61</c:v>
                </c:pt>
                <c:pt idx="3084">
                  <c:v>14.58</c:v>
                </c:pt>
                <c:pt idx="3085">
                  <c:v>14.56</c:v>
                </c:pt>
                <c:pt idx="3086">
                  <c:v>14.52</c:v>
                </c:pt>
                <c:pt idx="3087">
                  <c:v>14.48</c:v>
                </c:pt>
                <c:pt idx="3088">
                  <c:v>14.45</c:v>
                </c:pt>
                <c:pt idx="3089">
                  <c:v>14.43</c:v>
                </c:pt>
                <c:pt idx="3090">
                  <c:v>14.41</c:v>
                </c:pt>
                <c:pt idx="3091">
                  <c:v>14.38</c:v>
                </c:pt>
                <c:pt idx="3092">
                  <c:v>14.34</c:v>
                </c:pt>
                <c:pt idx="3093">
                  <c:v>14.3</c:v>
                </c:pt>
                <c:pt idx="3094">
                  <c:v>14.25</c:v>
                </c:pt>
                <c:pt idx="3095">
                  <c:v>14.21</c:v>
                </c:pt>
                <c:pt idx="3096">
                  <c:v>14.17</c:v>
                </c:pt>
                <c:pt idx="3097">
                  <c:v>14.13</c:v>
                </c:pt>
                <c:pt idx="3098">
                  <c:v>14.08</c:v>
                </c:pt>
                <c:pt idx="3099">
                  <c:v>14.04</c:v>
                </c:pt>
                <c:pt idx="3100">
                  <c:v>14.01</c:v>
                </c:pt>
                <c:pt idx="3101">
                  <c:v>13.96</c:v>
                </c:pt>
                <c:pt idx="3102">
                  <c:v>13.92</c:v>
                </c:pt>
                <c:pt idx="3103">
                  <c:v>13.88</c:v>
                </c:pt>
                <c:pt idx="3104">
                  <c:v>13.84</c:v>
                </c:pt>
                <c:pt idx="3105">
                  <c:v>13.81</c:v>
                </c:pt>
                <c:pt idx="3106">
                  <c:v>13.77</c:v>
                </c:pt>
                <c:pt idx="3107">
                  <c:v>13.74</c:v>
                </c:pt>
                <c:pt idx="3108">
                  <c:v>13.7</c:v>
                </c:pt>
                <c:pt idx="3109">
                  <c:v>13.67</c:v>
                </c:pt>
                <c:pt idx="3110">
                  <c:v>13.63</c:v>
                </c:pt>
                <c:pt idx="3111">
                  <c:v>13.6</c:v>
                </c:pt>
                <c:pt idx="3112">
                  <c:v>13.57</c:v>
                </c:pt>
                <c:pt idx="3113">
                  <c:v>13.53</c:v>
                </c:pt>
                <c:pt idx="3114">
                  <c:v>13.48</c:v>
                </c:pt>
                <c:pt idx="3115">
                  <c:v>13.44</c:v>
                </c:pt>
                <c:pt idx="3116">
                  <c:v>13.4</c:v>
                </c:pt>
                <c:pt idx="3117">
                  <c:v>13.37</c:v>
                </c:pt>
                <c:pt idx="3118">
                  <c:v>13.34</c:v>
                </c:pt>
                <c:pt idx="3119">
                  <c:v>13.3</c:v>
                </c:pt>
                <c:pt idx="3120">
                  <c:v>13.27</c:v>
                </c:pt>
                <c:pt idx="3121">
                  <c:v>13.25</c:v>
                </c:pt>
                <c:pt idx="3122">
                  <c:v>13.24</c:v>
                </c:pt>
                <c:pt idx="3123">
                  <c:v>13.22</c:v>
                </c:pt>
                <c:pt idx="3124">
                  <c:v>13.21</c:v>
                </c:pt>
                <c:pt idx="3125">
                  <c:v>13.2</c:v>
                </c:pt>
                <c:pt idx="3126">
                  <c:v>13.18</c:v>
                </c:pt>
                <c:pt idx="3127">
                  <c:v>13.16</c:v>
                </c:pt>
                <c:pt idx="3128">
                  <c:v>13.15</c:v>
                </c:pt>
                <c:pt idx="3129">
                  <c:v>13.15</c:v>
                </c:pt>
                <c:pt idx="3130">
                  <c:v>13.15</c:v>
                </c:pt>
                <c:pt idx="3131">
                  <c:v>13.14</c:v>
                </c:pt>
                <c:pt idx="3132">
                  <c:v>13.14</c:v>
                </c:pt>
                <c:pt idx="3133">
                  <c:v>13.14</c:v>
                </c:pt>
                <c:pt idx="3134">
                  <c:v>13.14</c:v>
                </c:pt>
                <c:pt idx="3135">
                  <c:v>13.13</c:v>
                </c:pt>
                <c:pt idx="3136">
                  <c:v>13.13</c:v>
                </c:pt>
                <c:pt idx="3137">
                  <c:v>13.14</c:v>
                </c:pt>
                <c:pt idx="3138">
                  <c:v>13.14</c:v>
                </c:pt>
                <c:pt idx="3139">
                  <c:v>13.17</c:v>
                </c:pt>
                <c:pt idx="3140">
                  <c:v>13.2</c:v>
                </c:pt>
                <c:pt idx="3141">
                  <c:v>13.22</c:v>
                </c:pt>
                <c:pt idx="3142">
                  <c:v>13.23</c:v>
                </c:pt>
                <c:pt idx="3143">
                  <c:v>13.22</c:v>
                </c:pt>
                <c:pt idx="3144">
                  <c:v>13.21</c:v>
                </c:pt>
                <c:pt idx="3145">
                  <c:v>13.21</c:v>
                </c:pt>
                <c:pt idx="3146">
                  <c:v>13.21</c:v>
                </c:pt>
                <c:pt idx="3147">
                  <c:v>13.21</c:v>
                </c:pt>
                <c:pt idx="3148">
                  <c:v>13.2</c:v>
                </c:pt>
                <c:pt idx="3149">
                  <c:v>13.19</c:v>
                </c:pt>
                <c:pt idx="3150">
                  <c:v>13.19</c:v>
                </c:pt>
                <c:pt idx="3151">
                  <c:v>13.17</c:v>
                </c:pt>
                <c:pt idx="3152">
                  <c:v>13.17</c:v>
                </c:pt>
                <c:pt idx="3153">
                  <c:v>13.18</c:v>
                </c:pt>
                <c:pt idx="3154">
                  <c:v>13.19</c:v>
                </c:pt>
                <c:pt idx="3155">
                  <c:v>13.2</c:v>
                </c:pt>
                <c:pt idx="3156">
                  <c:v>13.21</c:v>
                </c:pt>
                <c:pt idx="3157">
                  <c:v>13.2</c:v>
                </c:pt>
                <c:pt idx="3158">
                  <c:v>13.19</c:v>
                </c:pt>
                <c:pt idx="3159">
                  <c:v>13.18</c:v>
                </c:pt>
                <c:pt idx="3160">
                  <c:v>13.16</c:v>
                </c:pt>
                <c:pt idx="3161">
                  <c:v>13.13</c:v>
                </c:pt>
                <c:pt idx="3162">
                  <c:v>13.11</c:v>
                </c:pt>
                <c:pt idx="3163">
                  <c:v>13.1</c:v>
                </c:pt>
                <c:pt idx="3164">
                  <c:v>13.09</c:v>
                </c:pt>
                <c:pt idx="3165">
                  <c:v>13.07</c:v>
                </c:pt>
                <c:pt idx="3166">
                  <c:v>13.06</c:v>
                </c:pt>
                <c:pt idx="3167">
                  <c:v>13.05</c:v>
                </c:pt>
                <c:pt idx="3168">
                  <c:v>13.04</c:v>
                </c:pt>
                <c:pt idx="3169">
                  <c:v>13.02</c:v>
                </c:pt>
                <c:pt idx="3170">
                  <c:v>12.99</c:v>
                </c:pt>
                <c:pt idx="3171">
                  <c:v>12.95</c:v>
                </c:pt>
                <c:pt idx="3172">
                  <c:v>12.91</c:v>
                </c:pt>
                <c:pt idx="3173">
                  <c:v>12.87</c:v>
                </c:pt>
                <c:pt idx="3174">
                  <c:v>12.82</c:v>
                </c:pt>
                <c:pt idx="3175">
                  <c:v>12.77</c:v>
                </c:pt>
                <c:pt idx="3176">
                  <c:v>12.72</c:v>
                </c:pt>
                <c:pt idx="3177">
                  <c:v>12.68</c:v>
                </c:pt>
                <c:pt idx="3178">
                  <c:v>12.66</c:v>
                </c:pt>
                <c:pt idx="3179">
                  <c:v>12.64</c:v>
                </c:pt>
                <c:pt idx="3180">
                  <c:v>12.63</c:v>
                </c:pt>
                <c:pt idx="3181">
                  <c:v>12.62</c:v>
                </c:pt>
                <c:pt idx="3182">
                  <c:v>12.61</c:v>
                </c:pt>
                <c:pt idx="3183">
                  <c:v>12.61</c:v>
                </c:pt>
                <c:pt idx="3184">
                  <c:v>12.59</c:v>
                </c:pt>
                <c:pt idx="3185">
                  <c:v>12.61</c:v>
                </c:pt>
                <c:pt idx="3186">
                  <c:v>12.61</c:v>
                </c:pt>
                <c:pt idx="3187">
                  <c:v>12.6</c:v>
                </c:pt>
                <c:pt idx="3188">
                  <c:v>12.6</c:v>
                </c:pt>
                <c:pt idx="3189">
                  <c:v>12.59</c:v>
                </c:pt>
                <c:pt idx="3190">
                  <c:v>12.59</c:v>
                </c:pt>
                <c:pt idx="3191">
                  <c:v>12.58</c:v>
                </c:pt>
                <c:pt idx="3192">
                  <c:v>12.58</c:v>
                </c:pt>
                <c:pt idx="3193">
                  <c:v>12.58</c:v>
                </c:pt>
                <c:pt idx="3194">
                  <c:v>12.58</c:v>
                </c:pt>
                <c:pt idx="3195">
                  <c:v>12.59</c:v>
                </c:pt>
                <c:pt idx="3196">
                  <c:v>12.61</c:v>
                </c:pt>
                <c:pt idx="3197">
                  <c:v>12.61</c:v>
                </c:pt>
                <c:pt idx="3198">
                  <c:v>12.59</c:v>
                </c:pt>
                <c:pt idx="3199">
                  <c:v>12.55</c:v>
                </c:pt>
                <c:pt idx="3200">
                  <c:v>12.49</c:v>
                </c:pt>
                <c:pt idx="3201">
                  <c:v>12.46</c:v>
                </c:pt>
                <c:pt idx="3202">
                  <c:v>12.45</c:v>
                </c:pt>
                <c:pt idx="3203">
                  <c:v>12.42</c:v>
                </c:pt>
                <c:pt idx="3204">
                  <c:v>12.42</c:v>
                </c:pt>
                <c:pt idx="3205">
                  <c:v>12.42</c:v>
                </c:pt>
                <c:pt idx="3206">
                  <c:v>12.45</c:v>
                </c:pt>
                <c:pt idx="3207">
                  <c:v>12.49</c:v>
                </c:pt>
                <c:pt idx="3208">
                  <c:v>12.51</c:v>
                </c:pt>
                <c:pt idx="3209">
                  <c:v>12.54</c:v>
                </c:pt>
                <c:pt idx="3210">
                  <c:v>12.57</c:v>
                </c:pt>
                <c:pt idx="3211">
                  <c:v>12.63</c:v>
                </c:pt>
                <c:pt idx="3212">
                  <c:v>12.68</c:v>
                </c:pt>
                <c:pt idx="3213">
                  <c:v>12.71</c:v>
                </c:pt>
                <c:pt idx="3214">
                  <c:v>12.75</c:v>
                </c:pt>
                <c:pt idx="3215">
                  <c:v>12.8</c:v>
                </c:pt>
                <c:pt idx="3216">
                  <c:v>12.83</c:v>
                </c:pt>
                <c:pt idx="3217">
                  <c:v>12.89</c:v>
                </c:pt>
                <c:pt idx="3218">
                  <c:v>12.97</c:v>
                </c:pt>
                <c:pt idx="3219">
                  <c:v>13.09</c:v>
                </c:pt>
                <c:pt idx="3220">
                  <c:v>13.22</c:v>
                </c:pt>
                <c:pt idx="3221">
                  <c:v>13.32</c:v>
                </c:pt>
                <c:pt idx="3222">
                  <c:v>13.44</c:v>
                </c:pt>
                <c:pt idx="3223">
                  <c:v>13.59</c:v>
                </c:pt>
                <c:pt idx="3224">
                  <c:v>13.72</c:v>
                </c:pt>
                <c:pt idx="3225">
                  <c:v>13.84</c:v>
                </c:pt>
                <c:pt idx="3226">
                  <c:v>13.94</c:v>
                </c:pt>
                <c:pt idx="3227">
                  <c:v>14.02</c:v>
                </c:pt>
                <c:pt idx="3228">
                  <c:v>14.11</c:v>
                </c:pt>
                <c:pt idx="3229">
                  <c:v>14.21</c:v>
                </c:pt>
                <c:pt idx="3230">
                  <c:v>14.29</c:v>
                </c:pt>
                <c:pt idx="3231">
                  <c:v>14.36</c:v>
                </c:pt>
                <c:pt idx="3232">
                  <c:v>14.42</c:v>
                </c:pt>
                <c:pt idx="3233">
                  <c:v>14.5</c:v>
                </c:pt>
                <c:pt idx="3234">
                  <c:v>14.58</c:v>
                </c:pt>
                <c:pt idx="3235">
                  <c:v>14.65</c:v>
                </c:pt>
                <c:pt idx="3236">
                  <c:v>14.73</c:v>
                </c:pt>
                <c:pt idx="3237">
                  <c:v>14.78</c:v>
                </c:pt>
                <c:pt idx="3238">
                  <c:v>14.82</c:v>
                </c:pt>
                <c:pt idx="3239">
                  <c:v>14.84</c:v>
                </c:pt>
                <c:pt idx="3240">
                  <c:v>14.85</c:v>
                </c:pt>
                <c:pt idx="3241">
                  <c:v>14.85</c:v>
                </c:pt>
                <c:pt idx="3242">
                  <c:v>14.81</c:v>
                </c:pt>
                <c:pt idx="3243">
                  <c:v>14.75</c:v>
                </c:pt>
                <c:pt idx="3244">
                  <c:v>14.68</c:v>
                </c:pt>
                <c:pt idx="3245">
                  <c:v>14.62</c:v>
                </c:pt>
                <c:pt idx="3246">
                  <c:v>14.56</c:v>
                </c:pt>
                <c:pt idx="3247">
                  <c:v>14.51</c:v>
                </c:pt>
                <c:pt idx="3248">
                  <c:v>14.47</c:v>
                </c:pt>
                <c:pt idx="3249">
                  <c:v>14.43</c:v>
                </c:pt>
                <c:pt idx="3250">
                  <c:v>14.38</c:v>
                </c:pt>
                <c:pt idx="3251">
                  <c:v>14.35</c:v>
                </c:pt>
                <c:pt idx="3252">
                  <c:v>14.3</c:v>
                </c:pt>
                <c:pt idx="3253">
                  <c:v>14.27</c:v>
                </c:pt>
                <c:pt idx="3254">
                  <c:v>14.23</c:v>
                </c:pt>
                <c:pt idx="3255">
                  <c:v>14.18</c:v>
                </c:pt>
                <c:pt idx="3256">
                  <c:v>14.15</c:v>
                </c:pt>
                <c:pt idx="3257">
                  <c:v>14.1</c:v>
                </c:pt>
                <c:pt idx="3258">
                  <c:v>14.06</c:v>
                </c:pt>
                <c:pt idx="3259">
                  <c:v>14.02</c:v>
                </c:pt>
                <c:pt idx="3260">
                  <c:v>13.99</c:v>
                </c:pt>
                <c:pt idx="3261">
                  <c:v>13.97</c:v>
                </c:pt>
                <c:pt idx="3262">
                  <c:v>13.97</c:v>
                </c:pt>
                <c:pt idx="3263">
                  <c:v>13.96</c:v>
                </c:pt>
                <c:pt idx="3264">
                  <c:v>13.95</c:v>
                </c:pt>
                <c:pt idx="3265">
                  <c:v>13.93</c:v>
                </c:pt>
                <c:pt idx="3266">
                  <c:v>13.91</c:v>
                </c:pt>
                <c:pt idx="3267">
                  <c:v>13.87</c:v>
                </c:pt>
                <c:pt idx="3268">
                  <c:v>13.82</c:v>
                </c:pt>
                <c:pt idx="3269">
                  <c:v>13.78</c:v>
                </c:pt>
                <c:pt idx="3270">
                  <c:v>13.76</c:v>
                </c:pt>
                <c:pt idx="3271">
                  <c:v>13.76</c:v>
                </c:pt>
                <c:pt idx="3272">
                  <c:v>13.77</c:v>
                </c:pt>
                <c:pt idx="3273">
                  <c:v>13.78</c:v>
                </c:pt>
                <c:pt idx="3274">
                  <c:v>13.79</c:v>
                </c:pt>
                <c:pt idx="3275">
                  <c:v>13.81</c:v>
                </c:pt>
                <c:pt idx="3276">
                  <c:v>13.82</c:v>
                </c:pt>
                <c:pt idx="3277">
                  <c:v>13.83</c:v>
                </c:pt>
                <c:pt idx="3278">
                  <c:v>13.84</c:v>
                </c:pt>
                <c:pt idx="3279">
                  <c:v>13.85</c:v>
                </c:pt>
                <c:pt idx="3280">
                  <c:v>13.86</c:v>
                </c:pt>
                <c:pt idx="3281">
                  <c:v>13.86</c:v>
                </c:pt>
                <c:pt idx="3282">
                  <c:v>13.86</c:v>
                </c:pt>
                <c:pt idx="3283">
                  <c:v>13.84</c:v>
                </c:pt>
                <c:pt idx="3284">
                  <c:v>13.83</c:v>
                </c:pt>
                <c:pt idx="3285">
                  <c:v>13.83</c:v>
                </c:pt>
                <c:pt idx="3286">
                  <c:v>13.83</c:v>
                </c:pt>
                <c:pt idx="3287">
                  <c:v>13.84</c:v>
                </c:pt>
                <c:pt idx="3288">
                  <c:v>13.86</c:v>
                </c:pt>
                <c:pt idx="3289">
                  <c:v>13.86</c:v>
                </c:pt>
                <c:pt idx="3290">
                  <c:v>13.87</c:v>
                </c:pt>
                <c:pt idx="3291">
                  <c:v>13.86</c:v>
                </c:pt>
                <c:pt idx="3292">
                  <c:v>13.84</c:v>
                </c:pt>
                <c:pt idx="3293">
                  <c:v>13.82</c:v>
                </c:pt>
                <c:pt idx="3294">
                  <c:v>13.81</c:v>
                </c:pt>
                <c:pt idx="3295">
                  <c:v>13.81</c:v>
                </c:pt>
                <c:pt idx="3296">
                  <c:v>13.79</c:v>
                </c:pt>
                <c:pt idx="3297">
                  <c:v>13.78</c:v>
                </c:pt>
                <c:pt idx="3298">
                  <c:v>13.77</c:v>
                </c:pt>
                <c:pt idx="3299">
                  <c:v>13.75</c:v>
                </c:pt>
                <c:pt idx="3300">
                  <c:v>13.73</c:v>
                </c:pt>
                <c:pt idx="3301">
                  <c:v>13.69</c:v>
                </c:pt>
                <c:pt idx="3302">
                  <c:v>13.67</c:v>
                </c:pt>
                <c:pt idx="3303">
                  <c:v>13.65</c:v>
                </c:pt>
                <c:pt idx="3304">
                  <c:v>13.62</c:v>
                </c:pt>
                <c:pt idx="3305">
                  <c:v>13.61</c:v>
                </c:pt>
                <c:pt idx="3306">
                  <c:v>13.61</c:v>
                </c:pt>
                <c:pt idx="3307">
                  <c:v>13.59</c:v>
                </c:pt>
                <c:pt idx="3308">
                  <c:v>13.58</c:v>
                </c:pt>
                <c:pt idx="3309">
                  <c:v>13.57</c:v>
                </c:pt>
                <c:pt idx="3310">
                  <c:v>13.54</c:v>
                </c:pt>
                <c:pt idx="3311">
                  <c:v>13.52</c:v>
                </c:pt>
                <c:pt idx="3312">
                  <c:v>13.5</c:v>
                </c:pt>
                <c:pt idx="3313">
                  <c:v>13.46</c:v>
                </c:pt>
                <c:pt idx="3314">
                  <c:v>13.41</c:v>
                </c:pt>
                <c:pt idx="3315">
                  <c:v>13.36</c:v>
                </c:pt>
                <c:pt idx="3316">
                  <c:v>13.29</c:v>
                </c:pt>
                <c:pt idx="3317">
                  <c:v>13.28</c:v>
                </c:pt>
                <c:pt idx="3318">
                  <c:v>13.27</c:v>
                </c:pt>
                <c:pt idx="3319">
                  <c:v>13.26</c:v>
                </c:pt>
                <c:pt idx="3320">
                  <c:v>13.26</c:v>
                </c:pt>
                <c:pt idx="3321">
                  <c:v>13.27</c:v>
                </c:pt>
                <c:pt idx="3322">
                  <c:v>13.27</c:v>
                </c:pt>
                <c:pt idx="3323">
                  <c:v>13.28</c:v>
                </c:pt>
                <c:pt idx="3324">
                  <c:v>13.29</c:v>
                </c:pt>
                <c:pt idx="3325">
                  <c:v>13.29</c:v>
                </c:pt>
                <c:pt idx="3326">
                  <c:v>13.28</c:v>
                </c:pt>
                <c:pt idx="3327">
                  <c:v>13.27</c:v>
                </c:pt>
                <c:pt idx="3328">
                  <c:v>13.26</c:v>
                </c:pt>
                <c:pt idx="3329">
                  <c:v>13.25</c:v>
                </c:pt>
                <c:pt idx="3330">
                  <c:v>13.25</c:v>
                </c:pt>
                <c:pt idx="3331">
                  <c:v>13.24</c:v>
                </c:pt>
                <c:pt idx="3332">
                  <c:v>13.23</c:v>
                </c:pt>
                <c:pt idx="3333">
                  <c:v>13.23</c:v>
                </c:pt>
                <c:pt idx="3334">
                  <c:v>13.23</c:v>
                </c:pt>
                <c:pt idx="3335">
                  <c:v>13.24</c:v>
                </c:pt>
                <c:pt idx="3336">
                  <c:v>13.26</c:v>
                </c:pt>
                <c:pt idx="3337">
                  <c:v>13.23</c:v>
                </c:pt>
                <c:pt idx="3338">
                  <c:v>13.19</c:v>
                </c:pt>
                <c:pt idx="3339">
                  <c:v>13.16</c:v>
                </c:pt>
                <c:pt idx="3340">
                  <c:v>13.12</c:v>
                </c:pt>
                <c:pt idx="3341">
                  <c:v>13.08</c:v>
                </c:pt>
                <c:pt idx="3342">
                  <c:v>13.04</c:v>
                </c:pt>
                <c:pt idx="3343">
                  <c:v>13</c:v>
                </c:pt>
                <c:pt idx="3344">
                  <c:v>12.96</c:v>
                </c:pt>
                <c:pt idx="3345">
                  <c:v>12.92</c:v>
                </c:pt>
                <c:pt idx="3346">
                  <c:v>12.88</c:v>
                </c:pt>
                <c:pt idx="3347">
                  <c:v>12.84</c:v>
                </c:pt>
                <c:pt idx="3348">
                  <c:v>12.8</c:v>
                </c:pt>
                <c:pt idx="3349">
                  <c:v>12.76</c:v>
                </c:pt>
                <c:pt idx="3350">
                  <c:v>12.71</c:v>
                </c:pt>
                <c:pt idx="3351">
                  <c:v>12.67</c:v>
                </c:pt>
                <c:pt idx="3352">
                  <c:v>12.63</c:v>
                </c:pt>
                <c:pt idx="3353">
                  <c:v>12.59</c:v>
                </c:pt>
                <c:pt idx="3354">
                  <c:v>12.54</c:v>
                </c:pt>
                <c:pt idx="3355">
                  <c:v>12.49</c:v>
                </c:pt>
                <c:pt idx="3356">
                  <c:v>12.45</c:v>
                </c:pt>
                <c:pt idx="3357">
                  <c:v>12.41</c:v>
                </c:pt>
                <c:pt idx="3358">
                  <c:v>12.38</c:v>
                </c:pt>
                <c:pt idx="3359">
                  <c:v>12.34</c:v>
                </c:pt>
                <c:pt idx="3360">
                  <c:v>12.31</c:v>
                </c:pt>
                <c:pt idx="3361">
                  <c:v>12.26</c:v>
                </c:pt>
                <c:pt idx="3362">
                  <c:v>12.2</c:v>
                </c:pt>
                <c:pt idx="3363">
                  <c:v>12.14</c:v>
                </c:pt>
                <c:pt idx="3364">
                  <c:v>12.1</c:v>
                </c:pt>
                <c:pt idx="3365">
                  <c:v>12.06</c:v>
                </c:pt>
                <c:pt idx="3366">
                  <c:v>12.02</c:v>
                </c:pt>
                <c:pt idx="3367">
                  <c:v>11.97</c:v>
                </c:pt>
                <c:pt idx="3368">
                  <c:v>11.92</c:v>
                </c:pt>
                <c:pt idx="3369">
                  <c:v>11.88</c:v>
                </c:pt>
                <c:pt idx="3370">
                  <c:v>11.85</c:v>
                </c:pt>
                <c:pt idx="3371">
                  <c:v>11.83</c:v>
                </c:pt>
                <c:pt idx="3372">
                  <c:v>11.8</c:v>
                </c:pt>
                <c:pt idx="3373">
                  <c:v>11.78</c:v>
                </c:pt>
                <c:pt idx="3374">
                  <c:v>11.78</c:v>
                </c:pt>
                <c:pt idx="3375">
                  <c:v>11.79</c:v>
                </c:pt>
                <c:pt idx="3376">
                  <c:v>11.79</c:v>
                </c:pt>
                <c:pt idx="3377">
                  <c:v>11.79</c:v>
                </c:pt>
                <c:pt idx="3378">
                  <c:v>11.79</c:v>
                </c:pt>
                <c:pt idx="3379">
                  <c:v>11.81</c:v>
                </c:pt>
                <c:pt idx="3380">
                  <c:v>11.84</c:v>
                </c:pt>
                <c:pt idx="3381">
                  <c:v>11.88</c:v>
                </c:pt>
                <c:pt idx="3382">
                  <c:v>11.94</c:v>
                </c:pt>
                <c:pt idx="3383">
                  <c:v>12</c:v>
                </c:pt>
                <c:pt idx="3384">
                  <c:v>12.05</c:v>
                </c:pt>
                <c:pt idx="3385">
                  <c:v>12.1</c:v>
                </c:pt>
                <c:pt idx="3386">
                  <c:v>12.14</c:v>
                </c:pt>
                <c:pt idx="3387">
                  <c:v>12.19</c:v>
                </c:pt>
                <c:pt idx="3388">
                  <c:v>12.24</c:v>
                </c:pt>
                <c:pt idx="3389">
                  <c:v>12.3</c:v>
                </c:pt>
                <c:pt idx="3390">
                  <c:v>12.35</c:v>
                </c:pt>
                <c:pt idx="3391">
                  <c:v>12.39</c:v>
                </c:pt>
                <c:pt idx="3392">
                  <c:v>12.42</c:v>
                </c:pt>
                <c:pt idx="3393">
                  <c:v>12.46</c:v>
                </c:pt>
                <c:pt idx="3394">
                  <c:v>12.47</c:v>
                </c:pt>
                <c:pt idx="3395">
                  <c:v>12.48</c:v>
                </c:pt>
                <c:pt idx="3396">
                  <c:v>12.48</c:v>
                </c:pt>
                <c:pt idx="3397">
                  <c:v>12.5</c:v>
                </c:pt>
                <c:pt idx="3398">
                  <c:v>12.51</c:v>
                </c:pt>
                <c:pt idx="3399">
                  <c:v>12.5</c:v>
                </c:pt>
                <c:pt idx="3400">
                  <c:v>12.48</c:v>
                </c:pt>
                <c:pt idx="3401">
                  <c:v>12.46</c:v>
                </c:pt>
                <c:pt idx="3402">
                  <c:v>12.44</c:v>
                </c:pt>
                <c:pt idx="3403">
                  <c:v>12.4</c:v>
                </c:pt>
                <c:pt idx="3404">
                  <c:v>12.36</c:v>
                </c:pt>
                <c:pt idx="3405">
                  <c:v>12.31</c:v>
                </c:pt>
                <c:pt idx="3406">
                  <c:v>12.27</c:v>
                </c:pt>
                <c:pt idx="3407">
                  <c:v>12.24</c:v>
                </c:pt>
                <c:pt idx="3408">
                  <c:v>12.2</c:v>
                </c:pt>
                <c:pt idx="3409">
                  <c:v>12.15</c:v>
                </c:pt>
                <c:pt idx="3410">
                  <c:v>12.11</c:v>
                </c:pt>
                <c:pt idx="3411">
                  <c:v>12.08</c:v>
                </c:pt>
                <c:pt idx="3412">
                  <c:v>12.04</c:v>
                </c:pt>
                <c:pt idx="3413">
                  <c:v>12.01</c:v>
                </c:pt>
                <c:pt idx="3414">
                  <c:v>11.99</c:v>
                </c:pt>
                <c:pt idx="3415">
                  <c:v>11.97</c:v>
                </c:pt>
                <c:pt idx="3416">
                  <c:v>11.95</c:v>
                </c:pt>
                <c:pt idx="3417">
                  <c:v>11.94</c:v>
                </c:pt>
                <c:pt idx="3418">
                  <c:v>11.93</c:v>
                </c:pt>
                <c:pt idx="3419">
                  <c:v>11.92</c:v>
                </c:pt>
                <c:pt idx="3420">
                  <c:v>11.91</c:v>
                </c:pt>
                <c:pt idx="3421">
                  <c:v>11.9</c:v>
                </c:pt>
                <c:pt idx="3422">
                  <c:v>11.88</c:v>
                </c:pt>
                <c:pt idx="3423">
                  <c:v>11.88</c:v>
                </c:pt>
                <c:pt idx="3424">
                  <c:v>11.89</c:v>
                </c:pt>
                <c:pt idx="3425">
                  <c:v>11.9</c:v>
                </c:pt>
                <c:pt idx="3426">
                  <c:v>11.91</c:v>
                </c:pt>
                <c:pt idx="3427">
                  <c:v>11.9</c:v>
                </c:pt>
                <c:pt idx="3428">
                  <c:v>11.9</c:v>
                </c:pt>
                <c:pt idx="3429">
                  <c:v>11.88</c:v>
                </c:pt>
                <c:pt idx="3430">
                  <c:v>11.87</c:v>
                </c:pt>
                <c:pt idx="3431">
                  <c:v>11.85</c:v>
                </c:pt>
                <c:pt idx="3432">
                  <c:v>11.84</c:v>
                </c:pt>
                <c:pt idx="3433">
                  <c:v>11.83</c:v>
                </c:pt>
                <c:pt idx="3434">
                  <c:v>11.81</c:v>
                </c:pt>
                <c:pt idx="3435">
                  <c:v>11.78</c:v>
                </c:pt>
                <c:pt idx="3436">
                  <c:v>11.74</c:v>
                </c:pt>
                <c:pt idx="3437">
                  <c:v>11.7</c:v>
                </c:pt>
                <c:pt idx="3438">
                  <c:v>11.67</c:v>
                </c:pt>
                <c:pt idx="3439">
                  <c:v>11.63</c:v>
                </c:pt>
                <c:pt idx="3440">
                  <c:v>11.6</c:v>
                </c:pt>
                <c:pt idx="3441">
                  <c:v>11.56</c:v>
                </c:pt>
                <c:pt idx="3442">
                  <c:v>11.52</c:v>
                </c:pt>
                <c:pt idx="3443">
                  <c:v>11.46</c:v>
                </c:pt>
                <c:pt idx="3444">
                  <c:v>11.41</c:v>
                </c:pt>
                <c:pt idx="3445">
                  <c:v>11.36</c:v>
                </c:pt>
                <c:pt idx="3446">
                  <c:v>11.32</c:v>
                </c:pt>
                <c:pt idx="3447">
                  <c:v>11.28</c:v>
                </c:pt>
                <c:pt idx="3448">
                  <c:v>11.25</c:v>
                </c:pt>
                <c:pt idx="3449">
                  <c:v>11.25</c:v>
                </c:pt>
                <c:pt idx="3450">
                  <c:v>11.26</c:v>
                </c:pt>
                <c:pt idx="3451">
                  <c:v>11.26</c:v>
                </c:pt>
                <c:pt idx="3452">
                  <c:v>11.26</c:v>
                </c:pt>
                <c:pt idx="3453">
                  <c:v>11.27</c:v>
                </c:pt>
                <c:pt idx="3454">
                  <c:v>11.29</c:v>
                </c:pt>
                <c:pt idx="3455">
                  <c:v>11.3</c:v>
                </c:pt>
                <c:pt idx="3456">
                  <c:v>11.32</c:v>
                </c:pt>
                <c:pt idx="3457">
                  <c:v>11.34</c:v>
                </c:pt>
                <c:pt idx="3458">
                  <c:v>11.35</c:v>
                </c:pt>
                <c:pt idx="3459">
                  <c:v>11.36</c:v>
                </c:pt>
                <c:pt idx="3460">
                  <c:v>11.36</c:v>
                </c:pt>
                <c:pt idx="3461">
                  <c:v>11.38</c:v>
                </c:pt>
                <c:pt idx="3462">
                  <c:v>11.4</c:v>
                </c:pt>
                <c:pt idx="3463">
                  <c:v>11.42</c:v>
                </c:pt>
                <c:pt idx="3464">
                  <c:v>11.44</c:v>
                </c:pt>
                <c:pt idx="3465">
                  <c:v>11.46</c:v>
                </c:pt>
                <c:pt idx="3466">
                  <c:v>11.48</c:v>
                </c:pt>
                <c:pt idx="3467">
                  <c:v>11.5</c:v>
                </c:pt>
                <c:pt idx="3468">
                  <c:v>11.52</c:v>
                </c:pt>
                <c:pt idx="3469">
                  <c:v>11.5</c:v>
                </c:pt>
                <c:pt idx="3470">
                  <c:v>11.48</c:v>
                </c:pt>
                <c:pt idx="3471">
                  <c:v>11.47</c:v>
                </c:pt>
                <c:pt idx="3472">
                  <c:v>11.45</c:v>
                </c:pt>
                <c:pt idx="3473">
                  <c:v>11.42</c:v>
                </c:pt>
                <c:pt idx="3474">
                  <c:v>11.39</c:v>
                </c:pt>
                <c:pt idx="3475">
                  <c:v>11.36</c:v>
                </c:pt>
                <c:pt idx="3476">
                  <c:v>11.33</c:v>
                </c:pt>
                <c:pt idx="3477">
                  <c:v>11.3</c:v>
                </c:pt>
                <c:pt idx="3478">
                  <c:v>11.28</c:v>
                </c:pt>
                <c:pt idx="3479">
                  <c:v>11.26</c:v>
                </c:pt>
                <c:pt idx="3480">
                  <c:v>11.23</c:v>
                </c:pt>
                <c:pt idx="3481">
                  <c:v>11.21</c:v>
                </c:pt>
                <c:pt idx="3482">
                  <c:v>11.18</c:v>
                </c:pt>
                <c:pt idx="3483">
                  <c:v>11.17</c:v>
                </c:pt>
                <c:pt idx="3484">
                  <c:v>11.16</c:v>
                </c:pt>
                <c:pt idx="3485">
                  <c:v>11.15</c:v>
                </c:pt>
                <c:pt idx="3486">
                  <c:v>11.14</c:v>
                </c:pt>
                <c:pt idx="3487">
                  <c:v>11.13</c:v>
                </c:pt>
                <c:pt idx="3488">
                  <c:v>11.13</c:v>
                </c:pt>
                <c:pt idx="3489">
                  <c:v>11.12</c:v>
                </c:pt>
                <c:pt idx="3490">
                  <c:v>11.11</c:v>
                </c:pt>
                <c:pt idx="3491">
                  <c:v>11.09</c:v>
                </c:pt>
                <c:pt idx="3492">
                  <c:v>11.07</c:v>
                </c:pt>
                <c:pt idx="3493">
                  <c:v>11.05</c:v>
                </c:pt>
                <c:pt idx="3494">
                  <c:v>11.05</c:v>
                </c:pt>
                <c:pt idx="3495">
                  <c:v>11.05</c:v>
                </c:pt>
                <c:pt idx="3496">
                  <c:v>11.04</c:v>
                </c:pt>
                <c:pt idx="3497">
                  <c:v>11.04</c:v>
                </c:pt>
                <c:pt idx="3498">
                  <c:v>11.03</c:v>
                </c:pt>
                <c:pt idx="3499">
                  <c:v>11.02</c:v>
                </c:pt>
                <c:pt idx="3500">
                  <c:v>11.02</c:v>
                </c:pt>
                <c:pt idx="3501">
                  <c:v>11.01</c:v>
                </c:pt>
                <c:pt idx="3502">
                  <c:v>11.01</c:v>
                </c:pt>
                <c:pt idx="3503">
                  <c:v>11.01</c:v>
                </c:pt>
                <c:pt idx="3504">
                  <c:v>11.02</c:v>
                </c:pt>
                <c:pt idx="3505">
                  <c:v>11.03</c:v>
                </c:pt>
                <c:pt idx="3506">
                  <c:v>11.03</c:v>
                </c:pt>
                <c:pt idx="3507">
                  <c:v>11.04</c:v>
                </c:pt>
                <c:pt idx="3508">
                  <c:v>11.05</c:v>
                </c:pt>
                <c:pt idx="3509">
                  <c:v>11.06</c:v>
                </c:pt>
                <c:pt idx="3510">
                  <c:v>11.08</c:v>
                </c:pt>
                <c:pt idx="3511">
                  <c:v>11.09</c:v>
                </c:pt>
                <c:pt idx="3512">
                  <c:v>11.12</c:v>
                </c:pt>
                <c:pt idx="3513">
                  <c:v>11.14</c:v>
                </c:pt>
                <c:pt idx="3514">
                  <c:v>11.15</c:v>
                </c:pt>
                <c:pt idx="3515">
                  <c:v>11.16</c:v>
                </c:pt>
                <c:pt idx="3516">
                  <c:v>11.18</c:v>
                </c:pt>
                <c:pt idx="3517">
                  <c:v>11.21</c:v>
                </c:pt>
                <c:pt idx="3518">
                  <c:v>11.23</c:v>
                </c:pt>
                <c:pt idx="3519">
                  <c:v>11.26</c:v>
                </c:pt>
                <c:pt idx="3520">
                  <c:v>11.29</c:v>
                </c:pt>
                <c:pt idx="3521">
                  <c:v>11.34</c:v>
                </c:pt>
                <c:pt idx="3522">
                  <c:v>11.39</c:v>
                </c:pt>
                <c:pt idx="3523">
                  <c:v>11.42</c:v>
                </c:pt>
                <c:pt idx="3524">
                  <c:v>11.45</c:v>
                </c:pt>
                <c:pt idx="3525">
                  <c:v>11.48</c:v>
                </c:pt>
                <c:pt idx="3526">
                  <c:v>11.51</c:v>
                </c:pt>
                <c:pt idx="3527">
                  <c:v>11.56</c:v>
                </c:pt>
                <c:pt idx="3528">
                  <c:v>11.6</c:v>
                </c:pt>
                <c:pt idx="3529">
                  <c:v>11.65</c:v>
                </c:pt>
                <c:pt idx="3530">
                  <c:v>11.7</c:v>
                </c:pt>
                <c:pt idx="3531">
                  <c:v>11.75</c:v>
                </c:pt>
                <c:pt idx="3532">
                  <c:v>11.8</c:v>
                </c:pt>
                <c:pt idx="3533">
                  <c:v>11.84</c:v>
                </c:pt>
                <c:pt idx="3534">
                  <c:v>11.89</c:v>
                </c:pt>
                <c:pt idx="3535">
                  <c:v>11.94</c:v>
                </c:pt>
                <c:pt idx="3536">
                  <c:v>11.98</c:v>
                </c:pt>
                <c:pt idx="3537">
                  <c:v>12.02</c:v>
                </c:pt>
                <c:pt idx="3538">
                  <c:v>12.06</c:v>
                </c:pt>
                <c:pt idx="3539">
                  <c:v>12.08</c:v>
                </c:pt>
                <c:pt idx="3540">
                  <c:v>12.1</c:v>
                </c:pt>
                <c:pt idx="3541">
                  <c:v>12.11</c:v>
                </c:pt>
                <c:pt idx="3542">
                  <c:v>12.11</c:v>
                </c:pt>
                <c:pt idx="3543">
                  <c:v>12.11</c:v>
                </c:pt>
                <c:pt idx="3544">
                  <c:v>12.11</c:v>
                </c:pt>
                <c:pt idx="3545">
                  <c:v>12.11</c:v>
                </c:pt>
                <c:pt idx="3546">
                  <c:v>12.09</c:v>
                </c:pt>
                <c:pt idx="3547">
                  <c:v>12.06</c:v>
                </c:pt>
                <c:pt idx="3548">
                  <c:v>12.03</c:v>
                </c:pt>
                <c:pt idx="3549">
                  <c:v>11.99</c:v>
                </c:pt>
                <c:pt idx="3550">
                  <c:v>11.96</c:v>
                </c:pt>
                <c:pt idx="3551">
                  <c:v>11.92</c:v>
                </c:pt>
                <c:pt idx="3552">
                  <c:v>11.88</c:v>
                </c:pt>
                <c:pt idx="3553">
                  <c:v>11.85</c:v>
                </c:pt>
                <c:pt idx="3554">
                  <c:v>11.81</c:v>
                </c:pt>
                <c:pt idx="3555">
                  <c:v>11.76</c:v>
                </c:pt>
                <c:pt idx="3556">
                  <c:v>11.71</c:v>
                </c:pt>
                <c:pt idx="3557">
                  <c:v>11.67</c:v>
                </c:pt>
                <c:pt idx="3558">
                  <c:v>11.62</c:v>
                </c:pt>
                <c:pt idx="3559">
                  <c:v>11.58</c:v>
                </c:pt>
                <c:pt idx="3560">
                  <c:v>11.53</c:v>
                </c:pt>
                <c:pt idx="3561">
                  <c:v>11.49</c:v>
                </c:pt>
                <c:pt idx="3562">
                  <c:v>11.45</c:v>
                </c:pt>
                <c:pt idx="3563">
                  <c:v>11.4</c:v>
                </c:pt>
                <c:pt idx="3564">
                  <c:v>11.37</c:v>
                </c:pt>
                <c:pt idx="3565">
                  <c:v>11.33</c:v>
                </c:pt>
                <c:pt idx="3566">
                  <c:v>11.3</c:v>
                </c:pt>
                <c:pt idx="3567">
                  <c:v>11.28</c:v>
                </c:pt>
                <c:pt idx="3568">
                  <c:v>11.25</c:v>
                </c:pt>
                <c:pt idx="3569">
                  <c:v>11.22</c:v>
                </c:pt>
                <c:pt idx="3570">
                  <c:v>11.19</c:v>
                </c:pt>
                <c:pt idx="3571">
                  <c:v>11.15</c:v>
                </c:pt>
                <c:pt idx="3572">
                  <c:v>11.12</c:v>
                </c:pt>
                <c:pt idx="3573">
                  <c:v>11.09</c:v>
                </c:pt>
                <c:pt idx="3574">
                  <c:v>11.07</c:v>
                </c:pt>
                <c:pt idx="3575">
                  <c:v>11.06</c:v>
                </c:pt>
                <c:pt idx="3576">
                  <c:v>11.06</c:v>
                </c:pt>
                <c:pt idx="3577">
                  <c:v>11.07</c:v>
                </c:pt>
                <c:pt idx="3578">
                  <c:v>11.14</c:v>
                </c:pt>
                <c:pt idx="3579">
                  <c:v>11.21</c:v>
                </c:pt>
                <c:pt idx="3580">
                  <c:v>11.28</c:v>
                </c:pt>
                <c:pt idx="3581">
                  <c:v>11.36</c:v>
                </c:pt>
                <c:pt idx="3582">
                  <c:v>11.43</c:v>
                </c:pt>
                <c:pt idx="3583">
                  <c:v>11.5</c:v>
                </c:pt>
                <c:pt idx="3584">
                  <c:v>11.57</c:v>
                </c:pt>
                <c:pt idx="3585">
                  <c:v>11.64</c:v>
                </c:pt>
                <c:pt idx="3586">
                  <c:v>11.69</c:v>
                </c:pt>
                <c:pt idx="3587">
                  <c:v>11.75</c:v>
                </c:pt>
                <c:pt idx="3588">
                  <c:v>11.81</c:v>
                </c:pt>
                <c:pt idx="3589">
                  <c:v>11.88</c:v>
                </c:pt>
                <c:pt idx="3590">
                  <c:v>11.93</c:v>
                </c:pt>
                <c:pt idx="3591">
                  <c:v>11.98</c:v>
                </c:pt>
                <c:pt idx="3592">
                  <c:v>12.03</c:v>
                </c:pt>
                <c:pt idx="3593">
                  <c:v>12.08</c:v>
                </c:pt>
                <c:pt idx="3594">
                  <c:v>12.13</c:v>
                </c:pt>
                <c:pt idx="3595">
                  <c:v>12.18</c:v>
                </c:pt>
                <c:pt idx="3596">
                  <c:v>12.22</c:v>
                </c:pt>
                <c:pt idx="3597">
                  <c:v>12.27</c:v>
                </c:pt>
                <c:pt idx="3598">
                  <c:v>12.25</c:v>
                </c:pt>
                <c:pt idx="3599">
                  <c:v>12.23</c:v>
                </c:pt>
                <c:pt idx="3600">
                  <c:v>12.21</c:v>
                </c:pt>
                <c:pt idx="3601">
                  <c:v>12.18</c:v>
                </c:pt>
                <c:pt idx="3602">
                  <c:v>12.16</c:v>
                </c:pt>
                <c:pt idx="3603">
                  <c:v>12.13</c:v>
                </c:pt>
                <c:pt idx="3604">
                  <c:v>12.11</c:v>
                </c:pt>
                <c:pt idx="3605">
                  <c:v>12.08</c:v>
                </c:pt>
                <c:pt idx="3606">
                  <c:v>12.05</c:v>
                </c:pt>
                <c:pt idx="3607">
                  <c:v>12.03</c:v>
                </c:pt>
                <c:pt idx="3608">
                  <c:v>12.01</c:v>
                </c:pt>
                <c:pt idx="3609">
                  <c:v>12</c:v>
                </c:pt>
                <c:pt idx="3610">
                  <c:v>11.98</c:v>
                </c:pt>
                <c:pt idx="3611">
                  <c:v>11.98</c:v>
                </c:pt>
                <c:pt idx="3612">
                  <c:v>11.97</c:v>
                </c:pt>
                <c:pt idx="3613">
                  <c:v>11.95</c:v>
                </c:pt>
                <c:pt idx="3614">
                  <c:v>11.92</c:v>
                </c:pt>
                <c:pt idx="3615">
                  <c:v>11.89</c:v>
                </c:pt>
                <c:pt idx="3616">
                  <c:v>11.85</c:v>
                </c:pt>
                <c:pt idx="3617">
                  <c:v>11.81</c:v>
                </c:pt>
                <c:pt idx="3618">
                  <c:v>11.77</c:v>
                </c:pt>
                <c:pt idx="3619">
                  <c:v>11.73</c:v>
                </c:pt>
                <c:pt idx="3620">
                  <c:v>11.68</c:v>
                </c:pt>
                <c:pt idx="3621">
                  <c:v>11.64</c:v>
                </c:pt>
                <c:pt idx="3622">
                  <c:v>11.59</c:v>
                </c:pt>
                <c:pt idx="3623">
                  <c:v>11.55</c:v>
                </c:pt>
                <c:pt idx="3624">
                  <c:v>11.5</c:v>
                </c:pt>
                <c:pt idx="3625">
                  <c:v>11.46</c:v>
                </c:pt>
                <c:pt idx="3626">
                  <c:v>11.42</c:v>
                </c:pt>
                <c:pt idx="3627">
                  <c:v>11.37</c:v>
                </c:pt>
                <c:pt idx="3628">
                  <c:v>11.32</c:v>
                </c:pt>
                <c:pt idx="3629">
                  <c:v>11.27</c:v>
                </c:pt>
                <c:pt idx="3630">
                  <c:v>11.23</c:v>
                </c:pt>
                <c:pt idx="3631">
                  <c:v>11.19</c:v>
                </c:pt>
                <c:pt idx="3632">
                  <c:v>11.16</c:v>
                </c:pt>
                <c:pt idx="3633">
                  <c:v>11.13</c:v>
                </c:pt>
                <c:pt idx="3634">
                  <c:v>11.1</c:v>
                </c:pt>
                <c:pt idx="3635">
                  <c:v>11.08</c:v>
                </c:pt>
                <c:pt idx="3636">
                  <c:v>11.07</c:v>
                </c:pt>
                <c:pt idx="3637">
                  <c:v>11.06</c:v>
                </c:pt>
                <c:pt idx="3638">
                  <c:v>11.05</c:v>
                </c:pt>
                <c:pt idx="3639">
                  <c:v>11.04</c:v>
                </c:pt>
                <c:pt idx="3640">
                  <c:v>11.04</c:v>
                </c:pt>
                <c:pt idx="3641">
                  <c:v>11.05</c:v>
                </c:pt>
                <c:pt idx="3642">
                  <c:v>11.04</c:v>
                </c:pt>
                <c:pt idx="3643">
                  <c:v>11.04</c:v>
                </c:pt>
                <c:pt idx="3644">
                  <c:v>11.08</c:v>
                </c:pt>
                <c:pt idx="3645">
                  <c:v>11.13</c:v>
                </c:pt>
                <c:pt idx="3646">
                  <c:v>11.18</c:v>
                </c:pt>
                <c:pt idx="3647">
                  <c:v>11.22</c:v>
                </c:pt>
                <c:pt idx="3648">
                  <c:v>11.27</c:v>
                </c:pt>
                <c:pt idx="3649">
                  <c:v>11.32</c:v>
                </c:pt>
                <c:pt idx="3650">
                  <c:v>11.38</c:v>
                </c:pt>
                <c:pt idx="3651">
                  <c:v>11.43</c:v>
                </c:pt>
                <c:pt idx="3652">
                  <c:v>11.47</c:v>
                </c:pt>
                <c:pt idx="3653">
                  <c:v>11.51</c:v>
                </c:pt>
                <c:pt idx="3654">
                  <c:v>11.55</c:v>
                </c:pt>
                <c:pt idx="3655">
                  <c:v>11.58</c:v>
                </c:pt>
                <c:pt idx="3656">
                  <c:v>11.6</c:v>
                </c:pt>
                <c:pt idx="3657">
                  <c:v>11.62</c:v>
                </c:pt>
                <c:pt idx="3658">
                  <c:v>11.63</c:v>
                </c:pt>
                <c:pt idx="3659">
                  <c:v>11.63</c:v>
                </c:pt>
                <c:pt idx="3660">
                  <c:v>11.64</c:v>
                </c:pt>
                <c:pt idx="3661">
                  <c:v>11.65</c:v>
                </c:pt>
                <c:pt idx="3662">
                  <c:v>11.67</c:v>
                </c:pt>
                <c:pt idx="3663">
                  <c:v>11.69</c:v>
                </c:pt>
                <c:pt idx="3664">
                  <c:v>11.66</c:v>
                </c:pt>
                <c:pt idx="3665">
                  <c:v>11.64</c:v>
                </c:pt>
                <c:pt idx="3666">
                  <c:v>11.61</c:v>
                </c:pt>
                <c:pt idx="3667">
                  <c:v>11.58</c:v>
                </c:pt>
                <c:pt idx="3668">
                  <c:v>11.55</c:v>
                </c:pt>
                <c:pt idx="3669">
                  <c:v>11.51</c:v>
                </c:pt>
                <c:pt idx="3670">
                  <c:v>11.47</c:v>
                </c:pt>
                <c:pt idx="3671">
                  <c:v>11.43</c:v>
                </c:pt>
                <c:pt idx="3672">
                  <c:v>11.39</c:v>
                </c:pt>
                <c:pt idx="3673">
                  <c:v>11.36</c:v>
                </c:pt>
                <c:pt idx="3674">
                  <c:v>11.33</c:v>
                </c:pt>
                <c:pt idx="3675">
                  <c:v>11.29</c:v>
                </c:pt>
                <c:pt idx="3676">
                  <c:v>11.25</c:v>
                </c:pt>
                <c:pt idx="3677">
                  <c:v>11.21</c:v>
                </c:pt>
                <c:pt idx="3678">
                  <c:v>11.18</c:v>
                </c:pt>
                <c:pt idx="3679">
                  <c:v>11.15</c:v>
                </c:pt>
                <c:pt idx="3680">
                  <c:v>11.13</c:v>
                </c:pt>
                <c:pt idx="3681">
                  <c:v>11.1</c:v>
                </c:pt>
                <c:pt idx="3682">
                  <c:v>11.08</c:v>
                </c:pt>
                <c:pt idx="3683">
                  <c:v>11.05</c:v>
                </c:pt>
                <c:pt idx="3684">
                  <c:v>11.03</c:v>
                </c:pt>
                <c:pt idx="3685">
                  <c:v>11</c:v>
                </c:pt>
                <c:pt idx="3686">
                  <c:v>10.98</c:v>
                </c:pt>
                <c:pt idx="3687">
                  <c:v>10.96</c:v>
                </c:pt>
                <c:pt idx="3688">
                  <c:v>10.93</c:v>
                </c:pt>
                <c:pt idx="3689">
                  <c:v>10.92</c:v>
                </c:pt>
                <c:pt idx="3690">
                  <c:v>10.9</c:v>
                </c:pt>
                <c:pt idx="3691">
                  <c:v>10.88</c:v>
                </c:pt>
                <c:pt idx="3692">
                  <c:v>10.87</c:v>
                </c:pt>
                <c:pt idx="3693">
                  <c:v>10.86</c:v>
                </c:pt>
                <c:pt idx="3694">
                  <c:v>10.86</c:v>
                </c:pt>
                <c:pt idx="3695">
                  <c:v>10.86</c:v>
                </c:pt>
                <c:pt idx="3696">
                  <c:v>10.87</c:v>
                </c:pt>
                <c:pt idx="3697">
                  <c:v>10.88</c:v>
                </c:pt>
                <c:pt idx="3698">
                  <c:v>10.88</c:v>
                </c:pt>
                <c:pt idx="3699">
                  <c:v>10.89</c:v>
                </c:pt>
                <c:pt idx="3700">
                  <c:v>10.9</c:v>
                </c:pt>
                <c:pt idx="3701">
                  <c:v>10.91</c:v>
                </c:pt>
                <c:pt idx="3702">
                  <c:v>10.92</c:v>
                </c:pt>
                <c:pt idx="3703">
                  <c:v>10.92</c:v>
                </c:pt>
                <c:pt idx="3704">
                  <c:v>10.93</c:v>
                </c:pt>
                <c:pt idx="3705">
                  <c:v>10.94</c:v>
                </c:pt>
                <c:pt idx="3706">
                  <c:v>10.95</c:v>
                </c:pt>
                <c:pt idx="3707">
                  <c:v>10.96</c:v>
                </c:pt>
                <c:pt idx="3708">
                  <c:v>10.98</c:v>
                </c:pt>
                <c:pt idx="3709">
                  <c:v>11</c:v>
                </c:pt>
                <c:pt idx="3710">
                  <c:v>11.07</c:v>
                </c:pt>
                <c:pt idx="3711">
                  <c:v>11.15</c:v>
                </c:pt>
                <c:pt idx="3712">
                  <c:v>11.22</c:v>
                </c:pt>
                <c:pt idx="3713">
                  <c:v>11.29</c:v>
                </c:pt>
                <c:pt idx="3714">
                  <c:v>11.34</c:v>
                </c:pt>
                <c:pt idx="3715">
                  <c:v>11.39</c:v>
                </c:pt>
                <c:pt idx="3716">
                  <c:v>11.44</c:v>
                </c:pt>
                <c:pt idx="3717">
                  <c:v>11.49</c:v>
                </c:pt>
                <c:pt idx="3718">
                  <c:v>11.54</c:v>
                </c:pt>
                <c:pt idx="3719">
                  <c:v>11.59</c:v>
                </c:pt>
                <c:pt idx="3720">
                  <c:v>11.63</c:v>
                </c:pt>
                <c:pt idx="3721">
                  <c:v>11.67</c:v>
                </c:pt>
                <c:pt idx="3722">
                  <c:v>11.72</c:v>
                </c:pt>
                <c:pt idx="3723">
                  <c:v>11.79</c:v>
                </c:pt>
                <c:pt idx="3724">
                  <c:v>11.85</c:v>
                </c:pt>
                <c:pt idx="3725">
                  <c:v>11.92</c:v>
                </c:pt>
                <c:pt idx="3726">
                  <c:v>11.99</c:v>
                </c:pt>
                <c:pt idx="3727">
                  <c:v>12.04</c:v>
                </c:pt>
                <c:pt idx="3728">
                  <c:v>12.08</c:v>
                </c:pt>
                <c:pt idx="3729">
                  <c:v>12.14</c:v>
                </c:pt>
                <c:pt idx="3730">
                  <c:v>12.14</c:v>
                </c:pt>
                <c:pt idx="3731">
                  <c:v>12.15</c:v>
                </c:pt>
                <c:pt idx="3732">
                  <c:v>12.17</c:v>
                </c:pt>
                <c:pt idx="3733">
                  <c:v>12.2</c:v>
                </c:pt>
                <c:pt idx="3734">
                  <c:v>12.23</c:v>
                </c:pt>
                <c:pt idx="3735">
                  <c:v>12.26</c:v>
                </c:pt>
                <c:pt idx="3736">
                  <c:v>12.29</c:v>
                </c:pt>
                <c:pt idx="3737">
                  <c:v>12.31</c:v>
                </c:pt>
                <c:pt idx="3738">
                  <c:v>12.33</c:v>
                </c:pt>
                <c:pt idx="3739">
                  <c:v>12.35</c:v>
                </c:pt>
                <c:pt idx="3740">
                  <c:v>12.36</c:v>
                </c:pt>
                <c:pt idx="3741">
                  <c:v>12.35</c:v>
                </c:pt>
                <c:pt idx="3742">
                  <c:v>12.36</c:v>
                </c:pt>
                <c:pt idx="3743">
                  <c:v>12.37</c:v>
                </c:pt>
                <c:pt idx="3744">
                  <c:v>12.38</c:v>
                </c:pt>
                <c:pt idx="3745">
                  <c:v>12.37</c:v>
                </c:pt>
                <c:pt idx="3746">
                  <c:v>12.36</c:v>
                </c:pt>
                <c:pt idx="3747">
                  <c:v>12.4</c:v>
                </c:pt>
                <c:pt idx="3748">
                  <c:v>12.44</c:v>
                </c:pt>
                <c:pt idx="3749">
                  <c:v>12.49</c:v>
                </c:pt>
                <c:pt idx="3750">
                  <c:v>12.53</c:v>
                </c:pt>
                <c:pt idx="3751">
                  <c:v>12.57</c:v>
                </c:pt>
                <c:pt idx="3752">
                  <c:v>12.58</c:v>
                </c:pt>
                <c:pt idx="3753">
                  <c:v>12.6</c:v>
                </c:pt>
                <c:pt idx="3754">
                  <c:v>12.66</c:v>
                </c:pt>
                <c:pt idx="3755">
                  <c:v>12.73</c:v>
                </c:pt>
                <c:pt idx="3756">
                  <c:v>12.8</c:v>
                </c:pt>
                <c:pt idx="3757">
                  <c:v>12.89</c:v>
                </c:pt>
                <c:pt idx="3758">
                  <c:v>12.97</c:v>
                </c:pt>
                <c:pt idx="3759">
                  <c:v>13.05</c:v>
                </c:pt>
                <c:pt idx="3760">
                  <c:v>13.17</c:v>
                </c:pt>
                <c:pt idx="3761">
                  <c:v>13.29</c:v>
                </c:pt>
                <c:pt idx="3762">
                  <c:v>13.4</c:v>
                </c:pt>
                <c:pt idx="3763">
                  <c:v>13.49</c:v>
                </c:pt>
                <c:pt idx="3764">
                  <c:v>13.59</c:v>
                </c:pt>
                <c:pt idx="3765">
                  <c:v>13.7</c:v>
                </c:pt>
                <c:pt idx="3766">
                  <c:v>13.83</c:v>
                </c:pt>
                <c:pt idx="3767">
                  <c:v>13.92</c:v>
                </c:pt>
                <c:pt idx="3768">
                  <c:v>14</c:v>
                </c:pt>
                <c:pt idx="3769">
                  <c:v>14.07</c:v>
                </c:pt>
                <c:pt idx="3770">
                  <c:v>14.14</c:v>
                </c:pt>
                <c:pt idx="3771">
                  <c:v>14.21</c:v>
                </c:pt>
                <c:pt idx="3772">
                  <c:v>14.28</c:v>
                </c:pt>
                <c:pt idx="3773">
                  <c:v>14.33</c:v>
                </c:pt>
                <c:pt idx="3774">
                  <c:v>14.37</c:v>
                </c:pt>
                <c:pt idx="3775">
                  <c:v>14.46</c:v>
                </c:pt>
                <c:pt idx="3776">
                  <c:v>14.54</c:v>
                </c:pt>
                <c:pt idx="3777">
                  <c:v>14.6</c:v>
                </c:pt>
                <c:pt idx="3778">
                  <c:v>14.67</c:v>
                </c:pt>
                <c:pt idx="3779">
                  <c:v>14.73</c:v>
                </c:pt>
                <c:pt idx="3780">
                  <c:v>14.79</c:v>
                </c:pt>
                <c:pt idx="3781">
                  <c:v>14.85</c:v>
                </c:pt>
                <c:pt idx="3782">
                  <c:v>14.93</c:v>
                </c:pt>
                <c:pt idx="3783">
                  <c:v>14.99</c:v>
                </c:pt>
                <c:pt idx="3784">
                  <c:v>15.05</c:v>
                </c:pt>
                <c:pt idx="3785">
                  <c:v>15.08</c:v>
                </c:pt>
                <c:pt idx="3786">
                  <c:v>15.11</c:v>
                </c:pt>
                <c:pt idx="3787">
                  <c:v>15.15</c:v>
                </c:pt>
                <c:pt idx="3788">
                  <c:v>15.19</c:v>
                </c:pt>
                <c:pt idx="3789">
                  <c:v>15.25</c:v>
                </c:pt>
                <c:pt idx="3790">
                  <c:v>15.32</c:v>
                </c:pt>
                <c:pt idx="3791">
                  <c:v>15.4</c:v>
                </c:pt>
                <c:pt idx="3792">
                  <c:v>15.48</c:v>
                </c:pt>
                <c:pt idx="3793">
                  <c:v>15.57</c:v>
                </c:pt>
                <c:pt idx="3794">
                  <c:v>15.64</c:v>
                </c:pt>
                <c:pt idx="3795">
                  <c:v>15.66</c:v>
                </c:pt>
                <c:pt idx="3796">
                  <c:v>15.68</c:v>
                </c:pt>
                <c:pt idx="3797">
                  <c:v>15.73</c:v>
                </c:pt>
                <c:pt idx="3798">
                  <c:v>15.78</c:v>
                </c:pt>
                <c:pt idx="3799">
                  <c:v>15.82</c:v>
                </c:pt>
                <c:pt idx="3800">
                  <c:v>15.86</c:v>
                </c:pt>
                <c:pt idx="3801">
                  <c:v>15.9</c:v>
                </c:pt>
                <c:pt idx="3802">
                  <c:v>15.94</c:v>
                </c:pt>
                <c:pt idx="3803">
                  <c:v>15.98</c:v>
                </c:pt>
                <c:pt idx="3804">
                  <c:v>16.04</c:v>
                </c:pt>
                <c:pt idx="3805">
                  <c:v>16.11</c:v>
                </c:pt>
                <c:pt idx="3806">
                  <c:v>16.170000000000002</c:v>
                </c:pt>
                <c:pt idx="3807">
                  <c:v>16.23</c:v>
                </c:pt>
                <c:pt idx="3808">
                  <c:v>16.28</c:v>
                </c:pt>
                <c:pt idx="3809">
                  <c:v>16.309999999999999</c:v>
                </c:pt>
                <c:pt idx="3810">
                  <c:v>16.309999999999999</c:v>
                </c:pt>
                <c:pt idx="3811">
                  <c:v>16.32</c:v>
                </c:pt>
                <c:pt idx="3812">
                  <c:v>16.309999999999999</c:v>
                </c:pt>
                <c:pt idx="3813">
                  <c:v>16.29</c:v>
                </c:pt>
                <c:pt idx="3814">
                  <c:v>16.28</c:v>
                </c:pt>
                <c:pt idx="3815">
                  <c:v>16.260000000000002</c:v>
                </c:pt>
                <c:pt idx="3816">
                  <c:v>16.25</c:v>
                </c:pt>
                <c:pt idx="3817">
                  <c:v>16.21</c:v>
                </c:pt>
                <c:pt idx="3818">
                  <c:v>16.190000000000001</c:v>
                </c:pt>
                <c:pt idx="3819">
                  <c:v>16.190000000000001</c:v>
                </c:pt>
                <c:pt idx="3820">
                  <c:v>16.190000000000001</c:v>
                </c:pt>
                <c:pt idx="3821">
                  <c:v>16.18</c:v>
                </c:pt>
                <c:pt idx="3822">
                  <c:v>16.170000000000002</c:v>
                </c:pt>
                <c:pt idx="3823">
                  <c:v>16.149999999999999</c:v>
                </c:pt>
                <c:pt idx="3824">
                  <c:v>16.12</c:v>
                </c:pt>
                <c:pt idx="3825">
                  <c:v>16.100000000000001</c:v>
                </c:pt>
                <c:pt idx="3826">
                  <c:v>16.07</c:v>
                </c:pt>
                <c:pt idx="3827">
                  <c:v>16.03</c:v>
                </c:pt>
                <c:pt idx="3828">
                  <c:v>16</c:v>
                </c:pt>
                <c:pt idx="3829">
                  <c:v>15.99</c:v>
                </c:pt>
                <c:pt idx="3830">
                  <c:v>15.98</c:v>
                </c:pt>
                <c:pt idx="3831">
                  <c:v>15.98</c:v>
                </c:pt>
                <c:pt idx="3832">
                  <c:v>15.99</c:v>
                </c:pt>
                <c:pt idx="3833">
                  <c:v>16</c:v>
                </c:pt>
                <c:pt idx="3834">
                  <c:v>16</c:v>
                </c:pt>
                <c:pt idx="3835">
                  <c:v>16</c:v>
                </c:pt>
                <c:pt idx="3836">
                  <c:v>16</c:v>
                </c:pt>
                <c:pt idx="3837">
                  <c:v>15.99</c:v>
                </c:pt>
                <c:pt idx="3838">
                  <c:v>15.96</c:v>
                </c:pt>
                <c:pt idx="3839">
                  <c:v>15.91</c:v>
                </c:pt>
                <c:pt idx="3840">
                  <c:v>15.88</c:v>
                </c:pt>
                <c:pt idx="3841">
                  <c:v>15.84</c:v>
                </c:pt>
                <c:pt idx="3842">
                  <c:v>15.8</c:v>
                </c:pt>
                <c:pt idx="3843">
                  <c:v>15.76</c:v>
                </c:pt>
                <c:pt idx="3844">
                  <c:v>15.72</c:v>
                </c:pt>
                <c:pt idx="3845">
                  <c:v>15.68</c:v>
                </c:pt>
                <c:pt idx="3846">
                  <c:v>15.64</c:v>
                </c:pt>
                <c:pt idx="3847">
                  <c:v>15.61</c:v>
                </c:pt>
                <c:pt idx="3848">
                  <c:v>15.57</c:v>
                </c:pt>
                <c:pt idx="3849">
                  <c:v>15.51</c:v>
                </c:pt>
                <c:pt idx="3850">
                  <c:v>15.47</c:v>
                </c:pt>
                <c:pt idx="3851">
                  <c:v>15.43</c:v>
                </c:pt>
                <c:pt idx="3852">
                  <c:v>15.38</c:v>
                </c:pt>
                <c:pt idx="3853">
                  <c:v>15.34</c:v>
                </c:pt>
                <c:pt idx="3854">
                  <c:v>15.3</c:v>
                </c:pt>
                <c:pt idx="3855">
                  <c:v>15.26</c:v>
                </c:pt>
                <c:pt idx="3856">
                  <c:v>15.21</c:v>
                </c:pt>
                <c:pt idx="3857">
                  <c:v>15.19</c:v>
                </c:pt>
                <c:pt idx="3858">
                  <c:v>15.18</c:v>
                </c:pt>
                <c:pt idx="3859">
                  <c:v>15.17</c:v>
                </c:pt>
                <c:pt idx="3860">
                  <c:v>15.14</c:v>
                </c:pt>
                <c:pt idx="3861">
                  <c:v>15.12</c:v>
                </c:pt>
                <c:pt idx="3862">
                  <c:v>15.08</c:v>
                </c:pt>
                <c:pt idx="3863">
                  <c:v>15.04</c:v>
                </c:pt>
                <c:pt idx="3864">
                  <c:v>15</c:v>
                </c:pt>
                <c:pt idx="3865">
                  <c:v>14.96</c:v>
                </c:pt>
                <c:pt idx="3866">
                  <c:v>14.91</c:v>
                </c:pt>
                <c:pt idx="3867">
                  <c:v>14.87</c:v>
                </c:pt>
                <c:pt idx="3868">
                  <c:v>14.83</c:v>
                </c:pt>
                <c:pt idx="3869">
                  <c:v>14.8</c:v>
                </c:pt>
                <c:pt idx="3870">
                  <c:v>14.77</c:v>
                </c:pt>
                <c:pt idx="3871">
                  <c:v>14.74</c:v>
                </c:pt>
                <c:pt idx="3872">
                  <c:v>14.73</c:v>
                </c:pt>
                <c:pt idx="3873">
                  <c:v>14.72</c:v>
                </c:pt>
                <c:pt idx="3874">
                  <c:v>14.7</c:v>
                </c:pt>
                <c:pt idx="3875">
                  <c:v>14.68</c:v>
                </c:pt>
                <c:pt idx="3876">
                  <c:v>14.67</c:v>
                </c:pt>
                <c:pt idx="3877">
                  <c:v>14.67</c:v>
                </c:pt>
                <c:pt idx="3878">
                  <c:v>14.65</c:v>
                </c:pt>
                <c:pt idx="3879">
                  <c:v>14.64</c:v>
                </c:pt>
                <c:pt idx="3880">
                  <c:v>14.63</c:v>
                </c:pt>
                <c:pt idx="3881">
                  <c:v>14.62</c:v>
                </c:pt>
                <c:pt idx="3882">
                  <c:v>14.61</c:v>
                </c:pt>
                <c:pt idx="3883">
                  <c:v>14.62</c:v>
                </c:pt>
                <c:pt idx="3884">
                  <c:v>14.61</c:v>
                </c:pt>
                <c:pt idx="3885">
                  <c:v>14.62</c:v>
                </c:pt>
                <c:pt idx="3886">
                  <c:v>14.62</c:v>
                </c:pt>
                <c:pt idx="3887">
                  <c:v>14.61</c:v>
                </c:pt>
                <c:pt idx="3888">
                  <c:v>14.61</c:v>
                </c:pt>
                <c:pt idx="3889">
                  <c:v>14.62</c:v>
                </c:pt>
                <c:pt idx="3890">
                  <c:v>14.62</c:v>
                </c:pt>
                <c:pt idx="3891">
                  <c:v>14.62</c:v>
                </c:pt>
                <c:pt idx="3892">
                  <c:v>14.6</c:v>
                </c:pt>
                <c:pt idx="3893">
                  <c:v>14.59</c:v>
                </c:pt>
                <c:pt idx="3894">
                  <c:v>14.58</c:v>
                </c:pt>
                <c:pt idx="3895">
                  <c:v>14.58</c:v>
                </c:pt>
                <c:pt idx="3896">
                  <c:v>14.57</c:v>
                </c:pt>
                <c:pt idx="3897">
                  <c:v>14.55</c:v>
                </c:pt>
                <c:pt idx="3898">
                  <c:v>14.54</c:v>
                </c:pt>
                <c:pt idx="3899">
                  <c:v>14.5</c:v>
                </c:pt>
                <c:pt idx="3900">
                  <c:v>14.47</c:v>
                </c:pt>
                <c:pt idx="3901">
                  <c:v>14.43</c:v>
                </c:pt>
                <c:pt idx="3902">
                  <c:v>14.4</c:v>
                </c:pt>
                <c:pt idx="3903">
                  <c:v>14.36</c:v>
                </c:pt>
                <c:pt idx="3904">
                  <c:v>14.31</c:v>
                </c:pt>
                <c:pt idx="3905">
                  <c:v>14.23</c:v>
                </c:pt>
                <c:pt idx="3906">
                  <c:v>14.27</c:v>
                </c:pt>
                <c:pt idx="3907">
                  <c:v>14.3</c:v>
                </c:pt>
                <c:pt idx="3908">
                  <c:v>14.34</c:v>
                </c:pt>
                <c:pt idx="3909">
                  <c:v>14.38</c:v>
                </c:pt>
                <c:pt idx="3910">
                  <c:v>14.41</c:v>
                </c:pt>
                <c:pt idx="3911">
                  <c:v>14.43</c:v>
                </c:pt>
                <c:pt idx="3912">
                  <c:v>14.46</c:v>
                </c:pt>
                <c:pt idx="3913">
                  <c:v>14.5</c:v>
                </c:pt>
                <c:pt idx="3914">
                  <c:v>14.54</c:v>
                </c:pt>
                <c:pt idx="3915">
                  <c:v>14.58</c:v>
                </c:pt>
                <c:pt idx="3916">
                  <c:v>14.6</c:v>
                </c:pt>
                <c:pt idx="3917">
                  <c:v>14.64</c:v>
                </c:pt>
                <c:pt idx="3918">
                  <c:v>14.68</c:v>
                </c:pt>
                <c:pt idx="3919">
                  <c:v>14.74</c:v>
                </c:pt>
                <c:pt idx="3920">
                  <c:v>14.8</c:v>
                </c:pt>
                <c:pt idx="3921">
                  <c:v>14.86</c:v>
                </c:pt>
                <c:pt idx="3922">
                  <c:v>14.93</c:v>
                </c:pt>
                <c:pt idx="3923">
                  <c:v>15</c:v>
                </c:pt>
                <c:pt idx="3924">
                  <c:v>15.08</c:v>
                </c:pt>
                <c:pt idx="3925">
                  <c:v>15.19</c:v>
                </c:pt>
                <c:pt idx="3926">
                  <c:v>15.19</c:v>
                </c:pt>
                <c:pt idx="3927">
                  <c:v>15.16</c:v>
                </c:pt>
                <c:pt idx="3928">
                  <c:v>15.14</c:v>
                </c:pt>
                <c:pt idx="3929">
                  <c:v>15.12</c:v>
                </c:pt>
                <c:pt idx="3930">
                  <c:v>15.1</c:v>
                </c:pt>
                <c:pt idx="3931">
                  <c:v>15.08</c:v>
                </c:pt>
                <c:pt idx="3932">
                  <c:v>15.06</c:v>
                </c:pt>
                <c:pt idx="3933">
                  <c:v>15.04</c:v>
                </c:pt>
                <c:pt idx="3934">
                  <c:v>15</c:v>
                </c:pt>
                <c:pt idx="3935">
                  <c:v>14.97</c:v>
                </c:pt>
                <c:pt idx="3936">
                  <c:v>14.94</c:v>
                </c:pt>
                <c:pt idx="3937">
                  <c:v>14.89</c:v>
                </c:pt>
                <c:pt idx="3938">
                  <c:v>14.85</c:v>
                </c:pt>
                <c:pt idx="3939">
                  <c:v>14.8</c:v>
                </c:pt>
                <c:pt idx="3940">
                  <c:v>14.74</c:v>
                </c:pt>
                <c:pt idx="3941">
                  <c:v>14.68</c:v>
                </c:pt>
                <c:pt idx="3942">
                  <c:v>14.61</c:v>
                </c:pt>
                <c:pt idx="3943">
                  <c:v>14.55</c:v>
                </c:pt>
                <c:pt idx="3944">
                  <c:v>14.49</c:v>
                </c:pt>
                <c:pt idx="3945">
                  <c:v>14.44</c:v>
                </c:pt>
                <c:pt idx="3946">
                  <c:v>14.39</c:v>
                </c:pt>
                <c:pt idx="3947">
                  <c:v>14.38</c:v>
                </c:pt>
                <c:pt idx="3948">
                  <c:v>14.31</c:v>
                </c:pt>
                <c:pt idx="3949">
                  <c:v>14.27</c:v>
                </c:pt>
                <c:pt idx="3950">
                  <c:v>14.24</c:v>
                </c:pt>
                <c:pt idx="3951">
                  <c:v>14.21</c:v>
                </c:pt>
                <c:pt idx="3952">
                  <c:v>14.17</c:v>
                </c:pt>
                <c:pt idx="3953">
                  <c:v>14.12</c:v>
                </c:pt>
                <c:pt idx="3954">
                  <c:v>14.08</c:v>
                </c:pt>
                <c:pt idx="3955">
                  <c:v>14.04</c:v>
                </c:pt>
                <c:pt idx="3956">
                  <c:v>13.99</c:v>
                </c:pt>
                <c:pt idx="3957">
                  <c:v>13.96</c:v>
                </c:pt>
                <c:pt idx="3958">
                  <c:v>13.93</c:v>
                </c:pt>
                <c:pt idx="3959">
                  <c:v>13.92</c:v>
                </c:pt>
                <c:pt idx="3960">
                  <c:v>13.92</c:v>
                </c:pt>
                <c:pt idx="3961">
                  <c:v>13.92</c:v>
                </c:pt>
                <c:pt idx="3962">
                  <c:v>13.91</c:v>
                </c:pt>
                <c:pt idx="3963">
                  <c:v>13.91</c:v>
                </c:pt>
                <c:pt idx="3964">
                  <c:v>13.91</c:v>
                </c:pt>
                <c:pt idx="3965">
                  <c:v>13.92</c:v>
                </c:pt>
                <c:pt idx="3966">
                  <c:v>13.91</c:v>
                </c:pt>
                <c:pt idx="3967">
                  <c:v>13.9</c:v>
                </c:pt>
                <c:pt idx="3968">
                  <c:v>13.91</c:v>
                </c:pt>
                <c:pt idx="3969">
                  <c:v>13.89</c:v>
                </c:pt>
                <c:pt idx="3970">
                  <c:v>13.86</c:v>
                </c:pt>
                <c:pt idx="3971">
                  <c:v>13.82</c:v>
                </c:pt>
                <c:pt idx="3972">
                  <c:v>13.83</c:v>
                </c:pt>
                <c:pt idx="3973">
                  <c:v>13.84</c:v>
                </c:pt>
                <c:pt idx="3974">
                  <c:v>13.86</c:v>
                </c:pt>
                <c:pt idx="3975">
                  <c:v>13.87</c:v>
                </c:pt>
                <c:pt idx="3976">
                  <c:v>13.9</c:v>
                </c:pt>
                <c:pt idx="3977">
                  <c:v>13.92</c:v>
                </c:pt>
                <c:pt idx="3978">
                  <c:v>13.95</c:v>
                </c:pt>
                <c:pt idx="3979">
                  <c:v>13.96</c:v>
                </c:pt>
                <c:pt idx="3980">
                  <c:v>13.98</c:v>
                </c:pt>
                <c:pt idx="3981">
                  <c:v>13.98</c:v>
                </c:pt>
                <c:pt idx="3982">
                  <c:v>13.99</c:v>
                </c:pt>
                <c:pt idx="3983">
                  <c:v>14</c:v>
                </c:pt>
                <c:pt idx="3984">
                  <c:v>13.99</c:v>
                </c:pt>
                <c:pt idx="3985">
                  <c:v>13.98</c:v>
                </c:pt>
                <c:pt idx="3986">
                  <c:v>13.98</c:v>
                </c:pt>
                <c:pt idx="3987">
                  <c:v>13.99</c:v>
                </c:pt>
                <c:pt idx="3988">
                  <c:v>13.99</c:v>
                </c:pt>
                <c:pt idx="3989">
                  <c:v>13.99</c:v>
                </c:pt>
                <c:pt idx="3990">
                  <c:v>13.99</c:v>
                </c:pt>
                <c:pt idx="3991">
                  <c:v>14.01</c:v>
                </c:pt>
                <c:pt idx="3992">
                  <c:v>14.01</c:v>
                </c:pt>
                <c:pt idx="3993">
                  <c:v>14.03</c:v>
                </c:pt>
                <c:pt idx="3994">
                  <c:v>14.04</c:v>
                </c:pt>
                <c:pt idx="3995">
                  <c:v>14.04</c:v>
                </c:pt>
                <c:pt idx="3996">
                  <c:v>14.04</c:v>
                </c:pt>
                <c:pt idx="3997">
                  <c:v>14.03</c:v>
                </c:pt>
                <c:pt idx="3998">
                  <c:v>14</c:v>
                </c:pt>
                <c:pt idx="3999">
                  <c:v>13.97</c:v>
                </c:pt>
                <c:pt idx="4000">
                  <c:v>13.93</c:v>
                </c:pt>
                <c:pt idx="4001">
                  <c:v>13.91</c:v>
                </c:pt>
                <c:pt idx="4002">
                  <c:v>13.9</c:v>
                </c:pt>
                <c:pt idx="4003">
                  <c:v>13.89</c:v>
                </c:pt>
                <c:pt idx="4004">
                  <c:v>13.9</c:v>
                </c:pt>
                <c:pt idx="4005">
                  <c:v>13.9</c:v>
                </c:pt>
                <c:pt idx="4006">
                  <c:v>13.9</c:v>
                </c:pt>
                <c:pt idx="4007">
                  <c:v>13.9</c:v>
                </c:pt>
                <c:pt idx="4008">
                  <c:v>13.9</c:v>
                </c:pt>
                <c:pt idx="4009">
                  <c:v>13.92</c:v>
                </c:pt>
                <c:pt idx="4010">
                  <c:v>13.93</c:v>
                </c:pt>
                <c:pt idx="4011">
                  <c:v>13.93</c:v>
                </c:pt>
                <c:pt idx="4012">
                  <c:v>13.91</c:v>
                </c:pt>
                <c:pt idx="4013">
                  <c:v>13.87</c:v>
                </c:pt>
                <c:pt idx="4014">
                  <c:v>13.82</c:v>
                </c:pt>
                <c:pt idx="4015">
                  <c:v>13.79</c:v>
                </c:pt>
                <c:pt idx="4016">
                  <c:v>13.75</c:v>
                </c:pt>
                <c:pt idx="4017">
                  <c:v>13.71</c:v>
                </c:pt>
                <c:pt idx="4018">
                  <c:v>13.69</c:v>
                </c:pt>
                <c:pt idx="4019">
                  <c:v>13.68</c:v>
                </c:pt>
                <c:pt idx="4020">
                  <c:v>13.68</c:v>
                </c:pt>
                <c:pt idx="4021">
                  <c:v>13.68</c:v>
                </c:pt>
                <c:pt idx="4022">
                  <c:v>13.68</c:v>
                </c:pt>
                <c:pt idx="4023">
                  <c:v>13.66</c:v>
                </c:pt>
                <c:pt idx="4024">
                  <c:v>13.64</c:v>
                </c:pt>
                <c:pt idx="4025">
                  <c:v>13.62</c:v>
                </c:pt>
                <c:pt idx="4026">
                  <c:v>13.58</c:v>
                </c:pt>
                <c:pt idx="4027">
                  <c:v>13.54</c:v>
                </c:pt>
                <c:pt idx="4028">
                  <c:v>13.5</c:v>
                </c:pt>
                <c:pt idx="4029">
                  <c:v>13.46</c:v>
                </c:pt>
                <c:pt idx="4030">
                  <c:v>13.43</c:v>
                </c:pt>
                <c:pt idx="4031">
                  <c:v>13.41</c:v>
                </c:pt>
                <c:pt idx="4032">
                  <c:v>13.37</c:v>
                </c:pt>
                <c:pt idx="4033">
                  <c:v>13.34</c:v>
                </c:pt>
                <c:pt idx="4034">
                  <c:v>13.3</c:v>
                </c:pt>
                <c:pt idx="4035">
                  <c:v>13.25</c:v>
                </c:pt>
                <c:pt idx="4036">
                  <c:v>13.22</c:v>
                </c:pt>
                <c:pt idx="4037">
                  <c:v>13.22</c:v>
                </c:pt>
                <c:pt idx="4038">
                  <c:v>13.21</c:v>
                </c:pt>
                <c:pt idx="4039">
                  <c:v>13.19</c:v>
                </c:pt>
                <c:pt idx="4040">
                  <c:v>13.17</c:v>
                </c:pt>
                <c:pt idx="4041">
                  <c:v>13.15</c:v>
                </c:pt>
                <c:pt idx="4042">
                  <c:v>13.13</c:v>
                </c:pt>
                <c:pt idx="4043">
                  <c:v>13.12</c:v>
                </c:pt>
                <c:pt idx="4044">
                  <c:v>13.1</c:v>
                </c:pt>
                <c:pt idx="4045">
                  <c:v>13.09</c:v>
                </c:pt>
                <c:pt idx="4046">
                  <c:v>13.07</c:v>
                </c:pt>
                <c:pt idx="4047">
                  <c:v>13.06</c:v>
                </c:pt>
                <c:pt idx="4048">
                  <c:v>13.06</c:v>
                </c:pt>
                <c:pt idx="4049">
                  <c:v>13.04</c:v>
                </c:pt>
                <c:pt idx="4050">
                  <c:v>13.02</c:v>
                </c:pt>
                <c:pt idx="4051">
                  <c:v>13</c:v>
                </c:pt>
                <c:pt idx="4052">
                  <c:v>13</c:v>
                </c:pt>
                <c:pt idx="4053">
                  <c:v>13.01</c:v>
                </c:pt>
                <c:pt idx="4054">
                  <c:v>13.03</c:v>
                </c:pt>
                <c:pt idx="4055">
                  <c:v>13.06</c:v>
                </c:pt>
                <c:pt idx="4056">
                  <c:v>13.11</c:v>
                </c:pt>
                <c:pt idx="4057">
                  <c:v>13.12</c:v>
                </c:pt>
                <c:pt idx="4058">
                  <c:v>13.13</c:v>
                </c:pt>
                <c:pt idx="4059">
                  <c:v>13.14</c:v>
                </c:pt>
                <c:pt idx="4060">
                  <c:v>13.15</c:v>
                </c:pt>
                <c:pt idx="4061">
                  <c:v>13.17</c:v>
                </c:pt>
                <c:pt idx="4062">
                  <c:v>13.18</c:v>
                </c:pt>
                <c:pt idx="4063">
                  <c:v>13.2</c:v>
                </c:pt>
                <c:pt idx="4064">
                  <c:v>13.22</c:v>
                </c:pt>
                <c:pt idx="4065">
                  <c:v>13.24</c:v>
                </c:pt>
                <c:pt idx="4066">
                  <c:v>13.28</c:v>
                </c:pt>
                <c:pt idx="4067">
                  <c:v>13.29</c:v>
                </c:pt>
                <c:pt idx="4068">
                  <c:v>13.31</c:v>
                </c:pt>
                <c:pt idx="4069">
                  <c:v>13.35</c:v>
                </c:pt>
                <c:pt idx="4070">
                  <c:v>13.38</c:v>
                </c:pt>
                <c:pt idx="4071">
                  <c:v>13.4</c:v>
                </c:pt>
                <c:pt idx="4072">
                  <c:v>13.41</c:v>
                </c:pt>
                <c:pt idx="4073">
                  <c:v>13.43</c:v>
                </c:pt>
                <c:pt idx="4074">
                  <c:v>13.46</c:v>
                </c:pt>
                <c:pt idx="4075">
                  <c:v>13.47</c:v>
                </c:pt>
                <c:pt idx="4076">
                  <c:v>13.48</c:v>
                </c:pt>
                <c:pt idx="4077">
                  <c:v>13.49</c:v>
                </c:pt>
                <c:pt idx="4078">
                  <c:v>13.5</c:v>
                </c:pt>
                <c:pt idx="4079">
                  <c:v>13.51</c:v>
                </c:pt>
                <c:pt idx="4080">
                  <c:v>13.53</c:v>
                </c:pt>
                <c:pt idx="4081">
                  <c:v>13.53</c:v>
                </c:pt>
                <c:pt idx="4082">
                  <c:v>13.55</c:v>
                </c:pt>
                <c:pt idx="4083">
                  <c:v>13.57</c:v>
                </c:pt>
                <c:pt idx="4084">
                  <c:v>13.6</c:v>
                </c:pt>
                <c:pt idx="4085">
                  <c:v>13.62</c:v>
                </c:pt>
                <c:pt idx="4086">
                  <c:v>13.65</c:v>
                </c:pt>
                <c:pt idx="4087">
                  <c:v>13.7</c:v>
                </c:pt>
                <c:pt idx="4088">
                  <c:v>13.76</c:v>
                </c:pt>
                <c:pt idx="4089">
                  <c:v>13.82</c:v>
                </c:pt>
                <c:pt idx="4090">
                  <c:v>13.88</c:v>
                </c:pt>
                <c:pt idx="4091">
                  <c:v>13.95</c:v>
                </c:pt>
                <c:pt idx="4092">
                  <c:v>14.01</c:v>
                </c:pt>
                <c:pt idx="4093">
                  <c:v>14.05</c:v>
                </c:pt>
                <c:pt idx="4094">
                  <c:v>14.09</c:v>
                </c:pt>
                <c:pt idx="4095">
                  <c:v>14.13</c:v>
                </c:pt>
                <c:pt idx="4096">
                  <c:v>14.18</c:v>
                </c:pt>
                <c:pt idx="4097">
                  <c:v>14.22</c:v>
                </c:pt>
                <c:pt idx="4098">
                  <c:v>14.24</c:v>
                </c:pt>
                <c:pt idx="4099">
                  <c:v>14.26</c:v>
                </c:pt>
                <c:pt idx="4100">
                  <c:v>14.26</c:v>
                </c:pt>
                <c:pt idx="4101">
                  <c:v>14.32</c:v>
                </c:pt>
                <c:pt idx="4102">
                  <c:v>14.38</c:v>
                </c:pt>
                <c:pt idx="4103">
                  <c:v>14.43</c:v>
                </c:pt>
                <c:pt idx="4104">
                  <c:v>14.48</c:v>
                </c:pt>
                <c:pt idx="4105">
                  <c:v>14.53</c:v>
                </c:pt>
                <c:pt idx="4106">
                  <c:v>14.58</c:v>
                </c:pt>
                <c:pt idx="4107">
                  <c:v>14.63</c:v>
                </c:pt>
                <c:pt idx="4108">
                  <c:v>14.67</c:v>
                </c:pt>
                <c:pt idx="4109">
                  <c:v>14.7</c:v>
                </c:pt>
                <c:pt idx="4110">
                  <c:v>14.73</c:v>
                </c:pt>
                <c:pt idx="4111">
                  <c:v>14.75</c:v>
                </c:pt>
                <c:pt idx="4112">
                  <c:v>14.79</c:v>
                </c:pt>
                <c:pt idx="4113">
                  <c:v>14.83</c:v>
                </c:pt>
                <c:pt idx="4114">
                  <c:v>14.86</c:v>
                </c:pt>
                <c:pt idx="4115">
                  <c:v>14.9</c:v>
                </c:pt>
                <c:pt idx="4116">
                  <c:v>14.93</c:v>
                </c:pt>
                <c:pt idx="4117">
                  <c:v>14.97</c:v>
                </c:pt>
                <c:pt idx="4118">
                  <c:v>15.03</c:v>
                </c:pt>
                <c:pt idx="4119">
                  <c:v>15.11</c:v>
                </c:pt>
                <c:pt idx="4120">
                  <c:v>15.19</c:v>
                </c:pt>
                <c:pt idx="4121">
                  <c:v>15.22</c:v>
                </c:pt>
                <c:pt idx="4122">
                  <c:v>15.22</c:v>
                </c:pt>
                <c:pt idx="4123">
                  <c:v>15.23</c:v>
                </c:pt>
                <c:pt idx="4124">
                  <c:v>15.25</c:v>
                </c:pt>
                <c:pt idx="4125">
                  <c:v>15.25</c:v>
                </c:pt>
                <c:pt idx="4126">
                  <c:v>15.26</c:v>
                </c:pt>
                <c:pt idx="4127">
                  <c:v>15.25</c:v>
                </c:pt>
                <c:pt idx="4128">
                  <c:v>15.25</c:v>
                </c:pt>
                <c:pt idx="4129">
                  <c:v>15.23</c:v>
                </c:pt>
                <c:pt idx="4130">
                  <c:v>15.21</c:v>
                </c:pt>
                <c:pt idx="4131">
                  <c:v>15.2</c:v>
                </c:pt>
                <c:pt idx="4132">
                  <c:v>15.19</c:v>
                </c:pt>
                <c:pt idx="4133">
                  <c:v>15.16</c:v>
                </c:pt>
                <c:pt idx="4134">
                  <c:v>15.14</c:v>
                </c:pt>
                <c:pt idx="4135">
                  <c:v>15.11</c:v>
                </c:pt>
                <c:pt idx="4136">
                  <c:v>15.09</c:v>
                </c:pt>
                <c:pt idx="4137">
                  <c:v>15.07</c:v>
                </c:pt>
                <c:pt idx="4138">
                  <c:v>15.05</c:v>
                </c:pt>
                <c:pt idx="4139">
                  <c:v>15.03</c:v>
                </c:pt>
                <c:pt idx="4140">
                  <c:v>14.98</c:v>
                </c:pt>
                <c:pt idx="4141">
                  <c:v>14.94</c:v>
                </c:pt>
                <c:pt idx="4142">
                  <c:v>14.9</c:v>
                </c:pt>
                <c:pt idx="4143">
                  <c:v>14.85</c:v>
                </c:pt>
                <c:pt idx="4144">
                  <c:v>14.79</c:v>
                </c:pt>
                <c:pt idx="4145">
                  <c:v>14.74</c:v>
                </c:pt>
                <c:pt idx="4146">
                  <c:v>14.7</c:v>
                </c:pt>
                <c:pt idx="4147">
                  <c:v>14.65</c:v>
                </c:pt>
                <c:pt idx="4148">
                  <c:v>14.61</c:v>
                </c:pt>
                <c:pt idx="4149">
                  <c:v>14.59</c:v>
                </c:pt>
                <c:pt idx="4150">
                  <c:v>14.55</c:v>
                </c:pt>
                <c:pt idx="4151">
                  <c:v>14.5</c:v>
                </c:pt>
                <c:pt idx="4152">
                  <c:v>14.47</c:v>
                </c:pt>
                <c:pt idx="4153">
                  <c:v>14.43</c:v>
                </c:pt>
                <c:pt idx="4154">
                  <c:v>14.38</c:v>
                </c:pt>
                <c:pt idx="4155">
                  <c:v>14.33</c:v>
                </c:pt>
                <c:pt idx="4156">
                  <c:v>14.25</c:v>
                </c:pt>
                <c:pt idx="4157">
                  <c:v>14.16</c:v>
                </c:pt>
                <c:pt idx="4158">
                  <c:v>14.07</c:v>
                </c:pt>
                <c:pt idx="4159">
                  <c:v>13.99</c:v>
                </c:pt>
                <c:pt idx="4160">
                  <c:v>13.94</c:v>
                </c:pt>
                <c:pt idx="4161">
                  <c:v>13.88</c:v>
                </c:pt>
                <c:pt idx="4162">
                  <c:v>13.85</c:v>
                </c:pt>
                <c:pt idx="4163">
                  <c:v>13.82</c:v>
                </c:pt>
                <c:pt idx="4164">
                  <c:v>13.8</c:v>
                </c:pt>
                <c:pt idx="4165">
                  <c:v>13.77</c:v>
                </c:pt>
                <c:pt idx="4166">
                  <c:v>13.7</c:v>
                </c:pt>
                <c:pt idx="4167">
                  <c:v>13.7</c:v>
                </c:pt>
                <c:pt idx="4168">
                  <c:v>13.7</c:v>
                </c:pt>
                <c:pt idx="4169">
                  <c:v>13.7</c:v>
                </c:pt>
                <c:pt idx="4170">
                  <c:v>13.71</c:v>
                </c:pt>
                <c:pt idx="4171">
                  <c:v>13.73</c:v>
                </c:pt>
                <c:pt idx="4172">
                  <c:v>13.76</c:v>
                </c:pt>
                <c:pt idx="4173">
                  <c:v>13.82</c:v>
                </c:pt>
                <c:pt idx="4174">
                  <c:v>13.88</c:v>
                </c:pt>
                <c:pt idx="4175">
                  <c:v>13.98</c:v>
                </c:pt>
                <c:pt idx="4176">
                  <c:v>14.07</c:v>
                </c:pt>
                <c:pt idx="4177">
                  <c:v>14.19</c:v>
                </c:pt>
                <c:pt idx="4178">
                  <c:v>14.32</c:v>
                </c:pt>
                <c:pt idx="4179">
                  <c:v>14.45</c:v>
                </c:pt>
                <c:pt idx="4180">
                  <c:v>14.55</c:v>
                </c:pt>
                <c:pt idx="4181">
                  <c:v>14.65</c:v>
                </c:pt>
                <c:pt idx="4182">
                  <c:v>14.72</c:v>
                </c:pt>
                <c:pt idx="4183">
                  <c:v>14.79</c:v>
                </c:pt>
                <c:pt idx="4184">
                  <c:v>14.86</c:v>
                </c:pt>
                <c:pt idx="4185">
                  <c:v>14.94</c:v>
                </c:pt>
                <c:pt idx="4186">
                  <c:v>15.07</c:v>
                </c:pt>
                <c:pt idx="4187">
                  <c:v>15.12</c:v>
                </c:pt>
                <c:pt idx="4188">
                  <c:v>15.16</c:v>
                </c:pt>
                <c:pt idx="4189">
                  <c:v>15.19</c:v>
                </c:pt>
                <c:pt idx="4190">
                  <c:v>15.28</c:v>
                </c:pt>
                <c:pt idx="4191">
                  <c:v>15.37</c:v>
                </c:pt>
                <c:pt idx="4192">
                  <c:v>15.43</c:v>
                </c:pt>
                <c:pt idx="4193">
                  <c:v>15.5</c:v>
                </c:pt>
                <c:pt idx="4194">
                  <c:v>15.56</c:v>
                </c:pt>
                <c:pt idx="4195">
                  <c:v>15.59</c:v>
                </c:pt>
                <c:pt idx="4196">
                  <c:v>15.63</c:v>
                </c:pt>
                <c:pt idx="4197">
                  <c:v>15.66</c:v>
                </c:pt>
                <c:pt idx="4198">
                  <c:v>15.67</c:v>
                </c:pt>
                <c:pt idx="4199">
                  <c:v>15.67</c:v>
                </c:pt>
                <c:pt idx="4200">
                  <c:v>15.67</c:v>
                </c:pt>
                <c:pt idx="4201">
                  <c:v>15.69</c:v>
                </c:pt>
                <c:pt idx="4202">
                  <c:v>15.71</c:v>
                </c:pt>
                <c:pt idx="4203">
                  <c:v>15.73</c:v>
                </c:pt>
                <c:pt idx="4204">
                  <c:v>15.73</c:v>
                </c:pt>
                <c:pt idx="4205">
                  <c:v>15.7</c:v>
                </c:pt>
                <c:pt idx="4206">
                  <c:v>15.67</c:v>
                </c:pt>
                <c:pt idx="4207">
                  <c:v>15.68</c:v>
                </c:pt>
                <c:pt idx="4208">
                  <c:v>15.71</c:v>
                </c:pt>
                <c:pt idx="4209">
                  <c:v>15.75</c:v>
                </c:pt>
                <c:pt idx="4210">
                  <c:v>15.74</c:v>
                </c:pt>
                <c:pt idx="4211">
                  <c:v>15.71</c:v>
                </c:pt>
                <c:pt idx="4212">
                  <c:v>15.68</c:v>
                </c:pt>
                <c:pt idx="4213">
                  <c:v>15.67</c:v>
                </c:pt>
                <c:pt idx="4214">
                  <c:v>15.67</c:v>
                </c:pt>
                <c:pt idx="4215">
                  <c:v>15.69</c:v>
                </c:pt>
                <c:pt idx="4216">
                  <c:v>15.72</c:v>
                </c:pt>
                <c:pt idx="4217">
                  <c:v>15.77</c:v>
                </c:pt>
                <c:pt idx="4218">
                  <c:v>15.85</c:v>
                </c:pt>
                <c:pt idx="4219">
                  <c:v>15.93</c:v>
                </c:pt>
                <c:pt idx="4220">
                  <c:v>16.010000000000002</c:v>
                </c:pt>
                <c:pt idx="4221">
                  <c:v>16.100000000000001</c:v>
                </c:pt>
                <c:pt idx="4222">
                  <c:v>16.190000000000001</c:v>
                </c:pt>
                <c:pt idx="4223">
                  <c:v>16.260000000000002</c:v>
                </c:pt>
                <c:pt idx="4224">
                  <c:v>16.37</c:v>
                </c:pt>
                <c:pt idx="4225">
                  <c:v>16.5</c:v>
                </c:pt>
                <c:pt idx="4226">
                  <c:v>16.61</c:v>
                </c:pt>
                <c:pt idx="4227">
                  <c:v>16.690000000000001</c:v>
                </c:pt>
                <c:pt idx="4228">
                  <c:v>16.739999999999998</c:v>
                </c:pt>
                <c:pt idx="4229">
                  <c:v>16.78</c:v>
                </c:pt>
                <c:pt idx="4230">
                  <c:v>16.82</c:v>
                </c:pt>
                <c:pt idx="4231">
                  <c:v>16.88</c:v>
                </c:pt>
                <c:pt idx="4232">
                  <c:v>16.850000000000001</c:v>
                </c:pt>
                <c:pt idx="4233">
                  <c:v>16.79</c:v>
                </c:pt>
                <c:pt idx="4234">
                  <c:v>16.73</c:v>
                </c:pt>
                <c:pt idx="4235">
                  <c:v>16.66</c:v>
                </c:pt>
                <c:pt idx="4236">
                  <c:v>16.600000000000001</c:v>
                </c:pt>
                <c:pt idx="4237">
                  <c:v>16.52</c:v>
                </c:pt>
                <c:pt idx="4238">
                  <c:v>16.43</c:v>
                </c:pt>
                <c:pt idx="4239">
                  <c:v>16.350000000000001</c:v>
                </c:pt>
                <c:pt idx="4240">
                  <c:v>16.29</c:v>
                </c:pt>
                <c:pt idx="4241">
                  <c:v>16.22</c:v>
                </c:pt>
                <c:pt idx="4242">
                  <c:v>16.16</c:v>
                </c:pt>
                <c:pt idx="4243">
                  <c:v>16.11</c:v>
                </c:pt>
                <c:pt idx="4244">
                  <c:v>16.05</c:v>
                </c:pt>
                <c:pt idx="4245">
                  <c:v>16</c:v>
                </c:pt>
                <c:pt idx="4246">
                  <c:v>15.96</c:v>
                </c:pt>
                <c:pt idx="4247">
                  <c:v>15.92</c:v>
                </c:pt>
                <c:pt idx="4248">
                  <c:v>15.9</c:v>
                </c:pt>
                <c:pt idx="4249">
                  <c:v>15.9</c:v>
                </c:pt>
                <c:pt idx="4250">
                  <c:v>15.91</c:v>
                </c:pt>
                <c:pt idx="4251">
                  <c:v>15.91</c:v>
                </c:pt>
                <c:pt idx="4252">
                  <c:v>15.97</c:v>
                </c:pt>
                <c:pt idx="4253">
                  <c:v>16.059999999999999</c:v>
                </c:pt>
                <c:pt idx="4254">
                  <c:v>16.16</c:v>
                </c:pt>
                <c:pt idx="4255">
                  <c:v>16.239999999999998</c:v>
                </c:pt>
                <c:pt idx="4256">
                  <c:v>16.32</c:v>
                </c:pt>
                <c:pt idx="4257">
                  <c:v>16.399999999999999</c:v>
                </c:pt>
                <c:pt idx="4258">
                  <c:v>16.46</c:v>
                </c:pt>
                <c:pt idx="4259">
                  <c:v>16.52</c:v>
                </c:pt>
                <c:pt idx="4260">
                  <c:v>16.559999999999999</c:v>
                </c:pt>
                <c:pt idx="4261">
                  <c:v>16.61</c:v>
                </c:pt>
                <c:pt idx="4262">
                  <c:v>16.670000000000002</c:v>
                </c:pt>
                <c:pt idx="4263">
                  <c:v>16.71</c:v>
                </c:pt>
                <c:pt idx="4264">
                  <c:v>16.75</c:v>
                </c:pt>
                <c:pt idx="4265">
                  <c:v>16.77</c:v>
                </c:pt>
                <c:pt idx="4266">
                  <c:v>16.78</c:v>
                </c:pt>
                <c:pt idx="4267">
                  <c:v>16.8</c:v>
                </c:pt>
                <c:pt idx="4268">
                  <c:v>16.809999999999999</c:v>
                </c:pt>
                <c:pt idx="4269">
                  <c:v>16.82</c:v>
                </c:pt>
                <c:pt idx="4270">
                  <c:v>16.82</c:v>
                </c:pt>
                <c:pt idx="4271">
                  <c:v>16.82</c:v>
                </c:pt>
                <c:pt idx="4272">
                  <c:v>16.850000000000001</c:v>
                </c:pt>
                <c:pt idx="4273">
                  <c:v>16.86</c:v>
                </c:pt>
                <c:pt idx="4274">
                  <c:v>16.850000000000001</c:v>
                </c:pt>
                <c:pt idx="4275">
                  <c:v>16.829999999999998</c:v>
                </c:pt>
                <c:pt idx="4276">
                  <c:v>16.82</c:v>
                </c:pt>
                <c:pt idx="4277">
                  <c:v>16.829999999999998</c:v>
                </c:pt>
                <c:pt idx="4278">
                  <c:v>16.850000000000001</c:v>
                </c:pt>
                <c:pt idx="4279">
                  <c:v>16.87</c:v>
                </c:pt>
                <c:pt idx="4280">
                  <c:v>16.899999999999999</c:v>
                </c:pt>
                <c:pt idx="4281">
                  <c:v>16.920000000000002</c:v>
                </c:pt>
                <c:pt idx="4282">
                  <c:v>16.920000000000002</c:v>
                </c:pt>
                <c:pt idx="4283">
                  <c:v>16.93</c:v>
                </c:pt>
                <c:pt idx="4284">
                  <c:v>16.940000000000001</c:v>
                </c:pt>
                <c:pt idx="4285">
                  <c:v>16.95</c:v>
                </c:pt>
                <c:pt idx="4286">
                  <c:v>16.95</c:v>
                </c:pt>
                <c:pt idx="4287">
                  <c:v>16.95</c:v>
                </c:pt>
                <c:pt idx="4288">
                  <c:v>16.940000000000001</c:v>
                </c:pt>
                <c:pt idx="4289">
                  <c:v>16.93</c:v>
                </c:pt>
                <c:pt idx="4290">
                  <c:v>16.920000000000002</c:v>
                </c:pt>
                <c:pt idx="4291">
                  <c:v>16.920000000000002</c:v>
                </c:pt>
                <c:pt idx="4292">
                  <c:v>16.920000000000002</c:v>
                </c:pt>
                <c:pt idx="4293">
                  <c:v>16.91</c:v>
                </c:pt>
                <c:pt idx="4294">
                  <c:v>16.91</c:v>
                </c:pt>
                <c:pt idx="4295">
                  <c:v>16.920000000000002</c:v>
                </c:pt>
                <c:pt idx="4296">
                  <c:v>16.91</c:v>
                </c:pt>
                <c:pt idx="4297">
                  <c:v>16.86</c:v>
                </c:pt>
                <c:pt idx="4298">
                  <c:v>16.8</c:v>
                </c:pt>
                <c:pt idx="4299">
                  <c:v>16.739999999999998</c:v>
                </c:pt>
                <c:pt idx="4300">
                  <c:v>16.68</c:v>
                </c:pt>
                <c:pt idx="4301">
                  <c:v>16.62</c:v>
                </c:pt>
                <c:pt idx="4302">
                  <c:v>16.579999999999998</c:v>
                </c:pt>
                <c:pt idx="4303">
                  <c:v>16.53</c:v>
                </c:pt>
                <c:pt idx="4304">
                  <c:v>16.489999999999998</c:v>
                </c:pt>
                <c:pt idx="4305">
                  <c:v>16.46</c:v>
                </c:pt>
                <c:pt idx="4306">
                  <c:v>16.43</c:v>
                </c:pt>
                <c:pt idx="4307">
                  <c:v>16.399999999999999</c:v>
                </c:pt>
                <c:pt idx="4308">
                  <c:v>16.38</c:v>
                </c:pt>
                <c:pt idx="4309">
                  <c:v>16.36</c:v>
                </c:pt>
                <c:pt idx="4310">
                  <c:v>16.34</c:v>
                </c:pt>
                <c:pt idx="4311">
                  <c:v>16.32</c:v>
                </c:pt>
                <c:pt idx="4312">
                  <c:v>16.29</c:v>
                </c:pt>
                <c:pt idx="4313">
                  <c:v>16.260000000000002</c:v>
                </c:pt>
                <c:pt idx="4314">
                  <c:v>16.23</c:v>
                </c:pt>
                <c:pt idx="4315">
                  <c:v>16.2</c:v>
                </c:pt>
                <c:pt idx="4316">
                  <c:v>16.170000000000002</c:v>
                </c:pt>
                <c:pt idx="4317">
                  <c:v>16.149999999999999</c:v>
                </c:pt>
                <c:pt idx="4318">
                  <c:v>16.11</c:v>
                </c:pt>
                <c:pt idx="4319">
                  <c:v>16.07</c:v>
                </c:pt>
                <c:pt idx="4320">
                  <c:v>16.02</c:v>
                </c:pt>
                <c:pt idx="4321">
                  <c:v>15.97</c:v>
                </c:pt>
                <c:pt idx="4322">
                  <c:v>15.9</c:v>
                </c:pt>
                <c:pt idx="4323">
                  <c:v>15.84</c:v>
                </c:pt>
                <c:pt idx="4324">
                  <c:v>15.78</c:v>
                </c:pt>
                <c:pt idx="4325">
                  <c:v>15.73</c:v>
                </c:pt>
                <c:pt idx="4326">
                  <c:v>15.7</c:v>
                </c:pt>
                <c:pt idx="4327">
                  <c:v>15.67</c:v>
                </c:pt>
                <c:pt idx="4328">
                  <c:v>15.63</c:v>
                </c:pt>
                <c:pt idx="4329">
                  <c:v>15.58</c:v>
                </c:pt>
                <c:pt idx="4330">
                  <c:v>15.53</c:v>
                </c:pt>
                <c:pt idx="4331">
                  <c:v>15.47</c:v>
                </c:pt>
                <c:pt idx="4332">
                  <c:v>15.42</c:v>
                </c:pt>
                <c:pt idx="4333">
                  <c:v>15.36</c:v>
                </c:pt>
                <c:pt idx="4334">
                  <c:v>15.31</c:v>
                </c:pt>
                <c:pt idx="4335">
                  <c:v>15.26</c:v>
                </c:pt>
                <c:pt idx="4336">
                  <c:v>15.22</c:v>
                </c:pt>
                <c:pt idx="4337">
                  <c:v>15.19</c:v>
                </c:pt>
                <c:pt idx="4338">
                  <c:v>15.14</c:v>
                </c:pt>
                <c:pt idx="4339">
                  <c:v>15.11</c:v>
                </c:pt>
                <c:pt idx="4340">
                  <c:v>15.11</c:v>
                </c:pt>
                <c:pt idx="4341">
                  <c:v>15.11</c:v>
                </c:pt>
                <c:pt idx="4342">
                  <c:v>15.12</c:v>
                </c:pt>
                <c:pt idx="4343">
                  <c:v>15.11</c:v>
                </c:pt>
                <c:pt idx="4344">
                  <c:v>15.11</c:v>
                </c:pt>
                <c:pt idx="4345">
                  <c:v>15.09</c:v>
                </c:pt>
                <c:pt idx="4346">
                  <c:v>15.06</c:v>
                </c:pt>
                <c:pt idx="4347">
                  <c:v>15.03</c:v>
                </c:pt>
                <c:pt idx="4348">
                  <c:v>15</c:v>
                </c:pt>
                <c:pt idx="4349">
                  <c:v>14.98</c:v>
                </c:pt>
                <c:pt idx="4350">
                  <c:v>14.97</c:v>
                </c:pt>
                <c:pt idx="4351">
                  <c:v>14.97</c:v>
                </c:pt>
                <c:pt idx="4352">
                  <c:v>14.97</c:v>
                </c:pt>
                <c:pt idx="4353">
                  <c:v>14.97</c:v>
                </c:pt>
                <c:pt idx="4354">
                  <c:v>14.98</c:v>
                </c:pt>
                <c:pt idx="4355">
                  <c:v>14.99</c:v>
                </c:pt>
                <c:pt idx="4356">
                  <c:v>15.02</c:v>
                </c:pt>
                <c:pt idx="4357">
                  <c:v>15.02</c:v>
                </c:pt>
                <c:pt idx="4358">
                  <c:v>15.05</c:v>
                </c:pt>
                <c:pt idx="4359">
                  <c:v>15.03</c:v>
                </c:pt>
                <c:pt idx="4360">
                  <c:v>15</c:v>
                </c:pt>
                <c:pt idx="4361">
                  <c:v>14.98</c:v>
                </c:pt>
                <c:pt idx="4362">
                  <c:v>14.79</c:v>
                </c:pt>
                <c:pt idx="4363">
                  <c:v>14.6</c:v>
                </c:pt>
                <c:pt idx="4364">
                  <c:v>14.41</c:v>
                </c:pt>
                <c:pt idx="4365">
                  <c:v>14.22</c:v>
                </c:pt>
                <c:pt idx="4366">
                  <c:v>14.03</c:v>
                </c:pt>
                <c:pt idx="4367">
                  <c:v>13.84</c:v>
                </c:pt>
                <c:pt idx="4368">
                  <c:v>13.66</c:v>
                </c:pt>
                <c:pt idx="4369">
                  <c:v>13.48</c:v>
                </c:pt>
                <c:pt idx="4370">
                  <c:v>13.3</c:v>
                </c:pt>
                <c:pt idx="4371">
                  <c:v>13.11</c:v>
                </c:pt>
                <c:pt idx="4372">
                  <c:v>12.92</c:v>
                </c:pt>
                <c:pt idx="4373">
                  <c:v>12.73</c:v>
                </c:pt>
                <c:pt idx="4374">
                  <c:v>12.53</c:v>
                </c:pt>
                <c:pt idx="4375">
                  <c:v>12.33</c:v>
                </c:pt>
                <c:pt idx="4376">
                  <c:v>12.12</c:v>
                </c:pt>
                <c:pt idx="4377">
                  <c:v>11.94</c:v>
                </c:pt>
                <c:pt idx="4378">
                  <c:v>11.77</c:v>
                </c:pt>
                <c:pt idx="4379">
                  <c:v>11.6</c:v>
                </c:pt>
                <c:pt idx="4380">
                  <c:v>11.42</c:v>
                </c:pt>
                <c:pt idx="4381">
                  <c:v>11.23</c:v>
                </c:pt>
                <c:pt idx="4382">
                  <c:v>11.19</c:v>
                </c:pt>
                <c:pt idx="4383">
                  <c:v>11.15</c:v>
                </c:pt>
                <c:pt idx="4384">
                  <c:v>11.12</c:v>
                </c:pt>
                <c:pt idx="4385">
                  <c:v>11.11</c:v>
                </c:pt>
                <c:pt idx="4386">
                  <c:v>11.09</c:v>
                </c:pt>
                <c:pt idx="4387">
                  <c:v>11.08</c:v>
                </c:pt>
                <c:pt idx="4388">
                  <c:v>11.05</c:v>
                </c:pt>
                <c:pt idx="4389">
                  <c:v>11.02</c:v>
                </c:pt>
                <c:pt idx="4390">
                  <c:v>10.99</c:v>
                </c:pt>
                <c:pt idx="4391">
                  <c:v>10.96</c:v>
                </c:pt>
                <c:pt idx="4392">
                  <c:v>10.93</c:v>
                </c:pt>
                <c:pt idx="4393">
                  <c:v>10.89</c:v>
                </c:pt>
                <c:pt idx="4394">
                  <c:v>10.83</c:v>
                </c:pt>
                <c:pt idx="4395">
                  <c:v>10.78</c:v>
                </c:pt>
                <c:pt idx="4396">
                  <c:v>10.71</c:v>
                </c:pt>
                <c:pt idx="4397">
                  <c:v>10.64</c:v>
                </c:pt>
                <c:pt idx="4398">
                  <c:v>10.57</c:v>
                </c:pt>
                <c:pt idx="4399">
                  <c:v>10.5</c:v>
                </c:pt>
                <c:pt idx="4400">
                  <c:v>10.45</c:v>
                </c:pt>
                <c:pt idx="4401">
                  <c:v>10.41</c:v>
                </c:pt>
                <c:pt idx="4402">
                  <c:v>10.36</c:v>
                </c:pt>
                <c:pt idx="4403">
                  <c:v>10.31</c:v>
                </c:pt>
                <c:pt idx="4404">
                  <c:v>10.26</c:v>
                </c:pt>
                <c:pt idx="4405">
                  <c:v>10.199999999999999</c:v>
                </c:pt>
                <c:pt idx="4406">
                  <c:v>10.14</c:v>
                </c:pt>
                <c:pt idx="4407">
                  <c:v>10.09</c:v>
                </c:pt>
                <c:pt idx="4408">
                  <c:v>10.050000000000001</c:v>
                </c:pt>
                <c:pt idx="4409">
                  <c:v>10.01</c:v>
                </c:pt>
                <c:pt idx="4410">
                  <c:v>9.9700000000000006</c:v>
                </c:pt>
                <c:pt idx="4411">
                  <c:v>9.91</c:v>
                </c:pt>
                <c:pt idx="4412">
                  <c:v>9.86</c:v>
                </c:pt>
                <c:pt idx="4413">
                  <c:v>9.81</c:v>
                </c:pt>
                <c:pt idx="4414">
                  <c:v>9.77</c:v>
                </c:pt>
                <c:pt idx="4415">
                  <c:v>9.74</c:v>
                </c:pt>
                <c:pt idx="4416">
                  <c:v>9.7100000000000009</c:v>
                </c:pt>
                <c:pt idx="4417">
                  <c:v>9.68</c:v>
                </c:pt>
                <c:pt idx="4418">
                  <c:v>9.65</c:v>
                </c:pt>
                <c:pt idx="4419">
                  <c:v>9.6199999999999992</c:v>
                </c:pt>
                <c:pt idx="4420">
                  <c:v>9.58</c:v>
                </c:pt>
                <c:pt idx="4421">
                  <c:v>9.5399999999999991</c:v>
                </c:pt>
                <c:pt idx="4422">
                  <c:v>9.5</c:v>
                </c:pt>
                <c:pt idx="4423">
                  <c:v>9.4700000000000006</c:v>
                </c:pt>
                <c:pt idx="4424">
                  <c:v>9.44</c:v>
                </c:pt>
                <c:pt idx="4425">
                  <c:v>9.41</c:v>
                </c:pt>
                <c:pt idx="4426">
                  <c:v>9.3699999999999992</c:v>
                </c:pt>
                <c:pt idx="4427">
                  <c:v>9.2200000000000006</c:v>
                </c:pt>
                <c:pt idx="4428">
                  <c:v>9.07</c:v>
                </c:pt>
                <c:pt idx="4429">
                  <c:v>8.93</c:v>
                </c:pt>
                <c:pt idx="4430">
                  <c:v>8.7899999999999991</c:v>
                </c:pt>
                <c:pt idx="4431">
                  <c:v>8.65</c:v>
                </c:pt>
                <c:pt idx="4432">
                  <c:v>8.51</c:v>
                </c:pt>
                <c:pt idx="4433">
                  <c:v>8.3800000000000008</c:v>
                </c:pt>
                <c:pt idx="4434">
                  <c:v>8.26</c:v>
                </c:pt>
                <c:pt idx="4435">
                  <c:v>8.1300000000000008</c:v>
                </c:pt>
                <c:pt idx="4436">
                  <c:v>8.02</c:v>
                </c:pt>
                <c:pt idx="4437">
                  <c:v>7.9</c:v>
                </c:pt>
                <c:pt idx="4438">
                  <c:v>7.79</c:v>
                </c:pt>
                <c:pt idx="4439">
                  <c:v>7.7</c:v>
                </c:pt>
                <c:pt idx="4440">
                  <c:v>7.62</c:v>
                </c:pt>
                <c:pt idx="4441">
                  <c:v>7.57</c:v>
                </c:pt>
                <c:pt idx="4442">
                  <c:v>7.51</c:v>
                </c:pt>
                <c:pt idx="4443">
                  <c:v>7.46</c:v>
                </c:pt>
                <c:pt idx="4444">
                  <c:v>7.42</c:v>
                </c:pt>
                <c:pt idx="4445">
                  <c:v>7.38</c:v>
                </c:pt>
                <c:pt idx="4446">
                  <c:v>7.34</c:v>
                </c:pt>
                <c:pt idx="4447">
                  <c:v>7.41</c:v>
                </c:pt>
                <c:pt idx="4448">
                  <c:v>7.49</c:v>
                </c:pt>
                <c:pt idx="4449">
                  <c:v>7.57</c:v>
                </c:pt>
                <c:pt idx="4450">
                  <c:v>7.65</c:v>
                </c:pt>
                <c:pt idx="4451">
                  <c:v>7.74</c:v>
                </c:pt>
                <c:pt idx="4452">
                  <c:v>7.82</c:v>
                </c:pt>
                <c:pt idx="4453">
                  <c:v>7.89</c:v>
                </c:pt>
                <c:pt idx="4454">
                  <c:v>7.95</c:v>
                </c:pt>
                <c:pt idx="4455">
                  <c:v>8.01</c:v>
                </c:pt>
                <c:pt idx="4456">
                  <c:v>8.08</c:v>
                </c:pt>
                <c:pt idx="4457">
                  <c:v>8.14</c:v>
                </c:pt>
                <c:pt idx="4458">
                  <c:v>8.1999999999999993</c:v>
                </c:pt>
                <c:pt idx="4459">
                  <c:v>8.25</c:v>
                </c:pt>
                <c:pt idx="4460">
                  <c:v>8.3000000000000007</c:v>
                </c:pt>
                <c:pt idx="4461">
                  <c:v>8.33</c:v>
                </c:pt>
                <c:pt idx="4462">
                  <c:v>8.35</c:v>
                </c:pt>
                <c:pt idx="4463">
                  <c:v>8.3800000000000008</c:v>
                </c:pt>
                <c:pt idx="4464">
                  <c:v>8.39</c:v>
                </c:pt>
                <c:pt idx="4465">
                  <c:v>8.41</c:v>
                </c:pt>
                <c:pt idx="4466">
                  <c:v>8.43</c:v>
                </c:pt>
                <c:pt idx="4467">
                  <c:v>8.4499999999999993</c:v>
                </c:pt>
                <c:pt idx="4468">
                  <c:v>8.4600000000000009</c:v>
                </c:pt>
                <c:pt idx="4469">
                  <c:v>8.4600000000000009</c:v>
                </c:pt>
                <c:pt idx="4470">
                  <c:v>8.4600000000000009</c:v>
                </c:pt>
                <c:pt idx="4471">
                  <c:v>8.4600000000000009</c:v>
                </c:pt>
                <c:pt idx="4472">
                  <c:v>8.4700000000000006</c:v>
                </c:pt>
                <c:pt idx="4473">
                  <c:v>8.4700000000000006</c:v>
                </c:pt>
                <c:pt idx="4474">
                  <c:v>8.4700000000000006</c:v>
                </c:pt>
                <c:pt idx="4475">
                  <c:v>8.4700000000000006</c:v>
                </c:pt>
                <c:pt idx="4476">
                  <c:v>8.4700000000000006</c:v>
                </c:pt>
                <c:pt idx="4477">
                  <c:v>8.4700000000000006</c:v>
                </c:pt>
                <c:pt idx="4478">
                  <c:v>8.4600000000000009</c:v>
                </c:pt>
                <c:pt idx="4479">
                  <c:v>8.4499999999999993</c:v>
                </c:pt>
                <c:pt idx="4480">
                  <c:v>8.44</c:v>
                </c:pt>
                <c:pt idx="4481">
                  <c:v>8.44</c:v>
                </c:pt>
                <c:pt idx="4482">
                  <c:v>8.44</c:v>
                </c:pt>
                <c:pt idx="4483">
                  <c:v>8.44</c:v>
                </c:pt>
                <c:pt idx="4484">
                  <c:v>8.44</c:v>
                </c:pt>
                <c:pt idx="4485">
                  <c:v>8.44</c:v>
                </c:pt>
                <c:pt idx="4486">
                  <c:v>8.4499999999999993</c:v>
                </c:pt>
                <c:pt idx="4487">
                  <c:v>8.4499999999999993</c:v>
                </c:pt>
                <c:pt idx="4488">
                  <c:v>8.4700000000000006</c:v>
                </c:pt>
                <c:pt idx="4489">
                  <c:v>8.49</c:v>
                </c:pt>
                <c:pt idx="4490">
                  <c:v>8.51</c:v>
                </c:pt>
                <c:pt idx="4491">
                  <c:v>8.5399999999999991</c:v>
                </c:pt>
                <c:pt idx="4492">
                  <c:v>8.58</c:v>
                </c:pt>
                <c:pt idx="4493">
                  <c:v>8.65</c:v>
                </c:pt>
                <c:pt idx="4494">
                  <c:v>8.7200000000000006</c:v>
                </c:pt>
                <c:pt idx="4495">
                  <c:v>8.7899999999999991</c:v>
                </c:pt>
                <c:pt idx="4496">
                  <c:v>8.86</c:v>
                </c:pt>
                <c:pt idx="4497">
                  <c:v>8.93</c:v>
                </c:pt>
                <c:pt idx="4498">
                  <c:v>9</c:v>
                </c:pt>
                <c:pt idx="4499">
                  <c:v>9.06</c:v>
                </c:pt>
                <c:pt idx="4500">
                  <c:v>9.1300000000000008</c:v>
                </c:pt>
                <c:pt idx="4501">
                  <c:v>9.19</c:v>
                </c:pt>
                <c:pt idx="4502">
                  <c:v>9.26</c:v>
                </c:pt>
                <c:pt idx="4503">
                  <c:v>9.34</c:v>
                </c:pt>
                <c:pt idx="4504">
                  <c:v>9.42</c:v>
                </c:pt>
                <c:pt idx="4505">
                  <c:v>9.49</c:v>
                </c:pt>
                <c:pt idx="4506">
                  <c:v>9.56</c:v>
                </c:pt>
                <c:pt idx="4507">
                  <c:v>9.6300000000000008</c:v>
                </c:pt>
                <c:pt idx="4508">
                  <c:v>9.69</c:v>
                </c:pt>
                <c:pt idx="4509">
                  <c:v>9.74</c:v>
                </c:pt>
                <c:pt idx="4510">
                  <c:v>9.7899999999999991</c:v>
                </c:pt>
                <c:pt idx="4511">
                  <c:v>9.84</c:v>
                </c:pt>
                <c:pt idx="4512">
                  <c:v>9.8800000000000008</c:v>
                </c:pt>
                <c:pt idx="4513">
                  <c:v>9.89</c:v>
                </c:pt>
                <c:pt idx="4514">
                  <c:v>9.94</c:v>
                </c:pt>
                <c:pt idx="4515">
                  <c:v>10</c:v>
                </c:pt>
                <c:pt idx="4516">
                  <c:v>10.06</c:v>
                </c:pt>
                <c:pt idx="4517">
                  <c:v>10.119999999999999</c:v>
                </c:pt>
                <c:pt idx="4518">
                  <c:v>10.18</c:v>
                </c:pt>
                <c:pt idx="4519">
                  <c:v>10.25</c:v>
                </c:pt>
                <c:pt idx="4520">
                  <c:v>10.32</c:v>
                </c:pt>
                <c:pt idx="4521">
                  <c:v>10.38</c:v>
                </c:pt>
                <c:pt idx="4522">
                  <c:v>10.43</c:v>
                </c:pt>
                <c:pt idx="4523">
                  <c:v>10.47</c:v>
                </c:pt>
                <c:pt idx="4524">
                  <c:v>10.5</c:v>
                </c:pt>
                <c:pt idx="4525">
                  <c:v>10.52</c:v>
                </c:pt>
                <c:pt idx="4526">
                  <c:v>10.52</c:v>
                </c:pt>
                <c:pt idx="4527">
                  <c:v>10.52</c:v>
                </c:pt>
                <c:pt idx="4528">
                  <c:v>10.53</c:v>
                </c:pt>
                <c:pt idx="4529">
                  <c:v>10.54</c:v>
                </c:pt>
                <c:pt idx="4530">
                  <c:v>10.55</c:v>
                </c:pt>
                <c:pt idx="4531">
                  <c:v>10.56</c:v>
                </c:pt>
                <c:pt idx="4532">
                  <c:v>10.57</c:v>
                </c:pt>
                <c:pt idx="4533">
                  <c:v>10.58</c:v>
                </c:pt>
                <c:pt idx="4534">
                  <c:v>10.56</c:v>
                </c:pt>
                <c:pt idx="4535">
                  <c:v>10.52</c:v>
                </c:pt>
                <c:pt idx="4536">
                  <c:v>10.48</c:v>
                </c:pt>
                <c:pt idx="4537">
                  <c:v>10.44</c:v>
                </c:pt>
                <c:pt idx="4538">
                  <c:v>10.4</c:v>
                </c:pt>
                <c:pt idx="4539">
                  <c:v>10.35</c:v>
                </c:pt>
                <c:pt idx="4540">
                  <c:v>10.3</c:v>
                </c:pt>
                <c:pt idx="4541">
                  <c:v>10.25</c:v>
                </c:pt>
                <c:pt idx="4542">
                  <c:v>10.210000000000001</c:v>
                </c:pt>
                <c:pt idx="4543">
                  <c:v>10.18</c:v>
                </c:pt>
                <c:pt idx="4544">
                  <c:v>10.16</c:v>
                </c:pt>
                <c:pt idx="4545">
                  <c:v>10.119999999999999</c:v>
                </c:pt>
                <c:pt idx="4546">
                  <c:v>10.11</c:v>
                </c:pt>
                <c:pt idx="4547">
                  <c:v>10.09</c:v>
                </c:pt>
                <c:pt idx="4548">
                  <c:v>10.08</c:v>
                </c:pt>
                <c:pt idx="4549">
                  <c:v>10.06</c:v>
                </c:pt>
                <c:pt idx="4550">
                  <c:v>10.029999999999999</c:v>
                </c:pt>
                <c:pt idx="4551">
                  <c:v>9.99</c:v>
                </c:pt>
                <c:pt idx="4552">
                  <c:v>9.9600000000000009</c:v>
                </c:pt>
                <c:pt idx="4553">
                  <c:v>9.92</c:v>
                </c:pt>
                <c:pt idx="4554">
                  <c:v>9.8800000000000008</c:v>
                </c:pt>
                <c:pt idx="4555">
                  <c:v>9.84</c:v>
                </c:pt>
                <c:pt idx="4556">
                  <c:v>9.82</c:v>
                </c:pt>
                <c:pt idx="4557">
                  <c:v>9.75</c:v>
                </c:pt>
                <c:pt idx="4558">
                  <c:v>9.69</c:v>
                </c:pt>
                <c:pt idx="4559">
                  <c:v>9.66</c:v>
                </c:pt>
                <c:pt idx="4560">
                  <c:v>9.6300000000000008</c:v>
                </c:pt>
                <c:pt idx="4561">
                  <c:v>9.6</c:v>
                </c:pt>
                <c:pt idx="4562">
                  <c:v>9.5500000000000007</c:v>
                </c:pt>
                <c:pt idx="4563">
                  <c:v>9.5</c:v>
                </c:pt>
                <c:pt idx="4564">
                  <c:v>9.4700000000000006</c:v>
                </c:pt>
                <c:pt idx="4565">
                  <c:v>9.4499999999999993</c:v>
                </c:pt>
                <c:pt idx="4566">
                  <c:v>9.43</c:v>
                </c:pt>
                <c:pt idx="4567">
                  <c:v>9.41</c:v>
                </c:pt>
                <c:pt idx="4568">
                  <c:v>9.4</c:v>
                </c:pt>
                <c:pt idx="4569">
                  <c:v>9.39</c:v>
                </c:pt>
                <c:pt idx="4570">
                  <c:v>9.39</c:v>
                </c:pt>
                <c:pt idx="4571">
                  <c:v>9.4</c:v>
                </c:pt>
                <c:pt idx="4572">
                  <c:v>9.43</c:v>
                </c:pt>
                <c:pt idx="4573">
                  <c:v>9.4600000000000009</c:v>
                </c:pt>
                <c:pt idx="4574">
                  <c:v>9.5</c:v>
                </c:pt>
                <c:pt idx="4575">
                  <c:v>9.5399999999999991</c:v>
                </c:pt>
                <c:pt idx="4576">
                  <c:v>9.56</c:v>
                </c:pt>
                <c:pt idx="4577">
                  <c:v>9.6199999999999992</c:v>
                </c:pt>
                <c:pt idx="4578">
                  <c:v>9.66</c:v>
                </c:pt>
                <c:pt idx="4579">
                  <c:v>9.7100000000000009</c:v>
                </c:pt>
                <c:pt idx="4580">
                  <c:v>9.75</c:v>
                </c:pt>
                <c:pt idx="4581">
                  <c:v>9.7899999999999991</c:v>
                </c:pt>
                <c:pt idx="4582">
                  <c:v>9.83</c:v>
                </c:pt>
                <c:pt idx="4583">
                  <c:v>9.8800000000000008</c:v>
                </c:pt>
                <c:pt idx="4584">
                  <c:v>9.93</c:v>
                </c:pt>
                <c:pt idx="4585">
                  <c:v>9.99</c:v>
                </c:pt>
                <c:pt idx="4586">
                  <c:v>10.050000000000001</c:v>
                </c:pt>
                <c:pt idx="4587">
                  <c:v>10.11</c:v>
                </c:pt>
                <c:pt idx="4588">
                  <c:v>10.17</c:v>
                </c:pt>
                <c:pt idx="4589">
                  <c:v>10.23</c:v>
                </c:pt>
                <c:pt idx="4590">
                  <c:v>10.28</c:v>
                </c:pt>
                <c:pt idx="4591">
                  <c:v>10.33</c:v>
                </c:pt>
                <c:pt idx="4592">
                  <c:v>10.36</c:v>
                </c:pt>
                <c:pt idx="4593">
                  <c:v>10.38</c:v>
                </c:pt>
                <c:pt idx="4594">
                  <c:v>10.4</c:v>
                </c:pt>
                <c:pt idx="4595">
                  <c:v>10.44</c:v>
                </c:pt>
                <c:pt idx="4596">
                  <c:v>10.47</c:v>
                </c:pt>
                <c:pt idx="4597">
                  <c:v>10.52</c:v>
                </c:pt>
                <c:pt idx="4598">
                  <c:v>10.56</c:v>
                </c:pt>
                <c:pt idx="4599">
                  <c:v>10.6</c:v>
                </c:pt>
                <c:pt idx="4600">
                  <c:v>10.65</c:v>
                </c:pt>
                <c:pt idx="4601">
                  <c:v>10.68</c:v>
                </c:pt>
                <c:pt idx="4602">
                  <c:v>10.72</c:v>
                </c:pt>
                <c:pt idx="4603">
                  <c:v>10.77</c:v>
                </c:pt>
                <c:pt idx="4604">
                  <c:v>10.8</c:v>
                </c:pt>
                <c:pt idx="4605">
                  <c:v>10.81</c:v>
                </c:pt>
                <c:pt idx="4606">
                  <c:v>10.83</c:v>
                </c:pt>
                <c:pt idx="4607">
                  <c:v>10.84</c:v>
                </c:pt>
                <c:pt idx="4608">
                  <c:v>10.84</c:v>
                </c:pt>
                <c:pt idx="4609">
                  <c:v>10.83</c:v>
                </c:pt>
                <c:pt idx="4610">
                  <c:v>10.82</c:v>
                </c:pt>
                <c:pt idx="4611">
                  <c:v>10.81</c:v>
                </c:pt>
                <c:pt idx="4612">
                  <c:v>10.8</c:v>
                </c:pt>
                <c:pt idx="4613">
                  <c:v>10.78</c:v>
                </c:pt>
                <c:pt idx="4614">
                  <c:v>10.77</c:v>
                </c:pt>
                <c:pt idx="4615">
                  <c:v>10.75</c:v>
                </c:pt>
                <c:pt idx="4616">
                  <c:v>10.73</c:v>
                </c:pt>
                <c:pt idx="4617">
                  <c:v>10.69</c:v>
                </c:pt>
                <c:pt idx="4618">
                  <c:v>10.66</c:v>
                </c:pt>
                <c:pt idx="4619">
                  <c:v>10.61</c:v>
                </c:pt>
                <c:pt idx="4620">
                  <c:v>10.55</c:v>
                </c:pt>
                <c:pt idx="4621">
                  <c:v>10.49</c:v>
                </c:pt>
                <c:pt idx="4622">
                  <c:v>10.51</c:v>
                </c:pt>
                <c:pt idx="4623">
                  <c:v>10.53</c:v>
                </c:pt>
                <c:pt idx="4624">
                  <c:v>10.55</c:v>
                </c:pt>
                <c:pt idx="4625">
                  <c:v>10.57</c:v>
                </c:pt>
                <c:pt idx="4626">
                  <c:v>10.59</c:v>
                </c:pt>
                <c:pt idx="4627">
                  <c:v>10.61</c:v>
                </c:pt>
                <c:pt idx="4628">
                  <c:v>10.64</c:v>
                </c:pt>
                <c:pt idx="4629">
                  <c:v>10.68</c:v>
                </c:pt>
                <c:pt idx="4630">
                  <c:v>10.74</c:v>
                </c:pt>
                <c:pt idx="4631">
                  <c:v>10.8</c:v>
                </c:pt>
                <c:pt idx="4632">
                  <c:v>10.86</c:v>
                </c:pt>
                <c:pt idx="4633">
                  <c:v>10.93</c:v>
                </c:pt>
                <c:pt idx="4634">
                  <c:v>11.01</c:v>
                </c:pt>
                <c:pt idx="4635">
                  <c:v>11.09</c:v>
                </c:pt>
                <c:pt idx="4636">
                  <c:v>11.17</c:v>
                </c:pt>
                <c:pt idx="4637">
                  <c:v>11.25</c:v>
                </c:pt>
                <c:pt idx="4638">
                  <c:v>11.32</c:v>
                </c:pt>
                <c:pt idx="4639">
                  <c:v>11.41</c:v>
                </c:pt>
                <c:pt idx="4640">
                  <c:v>11.49</c:v>
                </c:pt>
                <c:pt idx="4641">
                  <c:v>11.56</c:v>
                </c:pt>
                <c:pt idx="4642">
                  <c:v>11.56</c:v>
                </c:pt>
                <c:pt idx="4643">
                  <c:v>11.54</c:v>
                </c:pt>
                <c:pt idx="4644">
                  <c:v>11.53</c:v>
                </c:pt>
                <c:pt idx="4645">
                  <c:v>11.53</c:v>
                </c:pt>
                <c:pt idx="4646">
                  <c:v>11.54</c:v>
                </c:pt>
                <c:pt idx="4647">
                  <c:v>11.54</c:v>
                </c:pt>
                <c:pt idx="4648">
                  <c:v>11.53</c:v>
                </c:pt>
                <c:pt idx="4649">
                  <c:v>11.53</c:v>
                </c:pt>
                <c:pt idx="4650">
                  <c:v>11.53</c:v>
                </c:pt>
                <c:pt idx="4651">
                  <c:v>11.53</c:v>
                </c:pt>
                <c:pt idx="4652">
                  <c:v>11.54</c:v>
                </c:pt>
                <c:pt idx="4653">
                  <c:v>11.55</c:v>
                </c:pt>
                <c:pt idx="4654">
                  <c:v>11.56</c:v>
                </c:pt>
                <c:pt idx="4655">
                  <c:v>11.57</c:v>
                </c:pt>
                <c:pt idx="4656">
                  <c:v>11.57</c:v>
                </c:pt>
                <c:pt idx="4657">
                  <c:v>11.59</c:v>
                </c:pt>
                <c:pt idx="4658">
                  <c:v>11.62</c:v>
                </c:pt>
                <c:pt idx="4659">
                  <c:v>11.66</c:v>
                </c:pt>
                <c:pt idx="4660">
                  <c:v>11.71</c:v>
                </c:pt>
                <c:pt idx="4661">
                  <c:v>11.77</c:v>
                </c:pt>
                <c:pt idx="4662">
                  <c:v>11.83</c:v>
                </c:pt>
                <c:pt idx="4663">
                  <c:v>11.89</c:v>
                </c:pt>
                <c:pt idx="4664">
                  <c:v>11.94</c:v>
                </c:pt>
                <c:pt idx="4665">
                  <c:v>11.98</c:v>
                </c:pt>
                <c:pt idx="4666">
                  <c:v>12</c:v>
                </c:pt>
                <c:pt idx="4667">
                  <c:v>12.03</c:v>
                </c:pt>
                <c:pt idx="4668">
                  <c:v>12.06</c:v>
                </c:pt>
                <c:pt idx="4669">
                  <c:v>12.09</c:v>
                </c:pt>
                <c:pt idx="4670">
                  <c:v>12.11</c:v>
                </c:pt>
                <c:pt idx="4671">
                  <c:v>12.12</c:v>
                </c:pt>
                <c:pt idx="4672">
                  <c:v>12.12</c:v>
                </c:pt>
                <c:pt idx="4673">
                  <c:v>12.11</c:v>
                </c:pt>
                <c:pt idx="4674">
                  <c:v>12.09</c:v>
                </c:pt>
                <c:pt idx="4675">
                  <c:v>12.07</c:v>
                </c:pt>
                <c:pt idx="4676">
                  <c:v>12.08</c:v>
                </c:pt>
                <c:pt idx="4677">
                  <c:v>12.06</c:v>
                </c:pt>
                <c:pt idx="4678">
                  <c:v>12.04</c:v>
                </c:pt>
                <c:pt idx="4679">
                  <c:v>12.03</c:v>
                </c:pt>
                <c:pt idx="4680">
                  <c:v>12.03</c:v>
                </c:pt>
                <c:pt idx="4681">
                  <c:v>12.04</c:v>
                </c:pt>
                <c:pt idx="4682">
                  <c:v>12.06</c:v>
                </c:pt>
                <c:pt idx="4683">
                  <c:v>12.08</c:v>
                </c:pt>
                <c:pt idx="4684">
                  <c:v>12.11</c:v>
                </c:pt>
                <c:pt idx="4685">
                  <c:v>12.14</c:v>
                </c:pt>
                <c:pt idx="4686">
                  <c:v>12.18</c:v>
                </c:pt>
                <c:pt idx="4687">
                  <c:v>12.3</c:v>
                </c:pt>
                <c:pt idx="4688">
                  <c:v>12.45</c:v>
                </c:pt>
                <c:pt idx="4689">
                  <c:v>12.59</c:v>
                </c:pt>
                <c:pt idx="4690">
                  <c:v>12.73</c:v>
                </c:pt>
                <c:pt idx="4691">
                  <c:v>12.87</c:v>
                </c:pt>
                <c:pt idx="4692">
                  <c:v>13</c:v>
                </c:pt>
                <c:pt idx="4693">
                  <c:v>13.16</c:v>
                </c:pt>
                <c:pt idx="4694">
                  <c:v>13.33</c:v>
                </c:pt>
                <c:pt idx="4695">
                  <c:v>13.48</c:v>
                </c:pt>
                <c:pt idx="4696">
                  <c:v>13.63</c:v>
                </c:pt>
                <c:pt idx="4697">
                  <c:v>13.81</c:v>
                </c:pt>
                <c:pt idx="4698">
                  <c:v>14</c:v>
                </c:pt>
                <c:pt idx="4699">
                  <c:v>14.17</c:v>
                </c:pt>
                <c:pt idx="4700">
                  <c:v>14.33</c:v>
                </c:pt>
                <c:pt idx="4701">
                  <c:v>14.49</c:v>
                </c:pt>
                <c:pt idx="4702">
                  <c:v>14.65</c:v>
                </c:pt>
                <c:pt idx="4703">
                  <c:v>14.81</c:v>
                </c:pt>
                <c:pt idx="4704">
                  <c:v>14.99</c:v>
                </c:pt>
                <c:pt idx="4705">
                  <c:v>15.16</c:v>
                </c:pt>
                <c:pt idx="4706">
                  <c:v>15.34</c:v>
                </c:pt>
                <c:pt idx="4707">
                  <c:v>15.43</c:v>
                </c:pt>
                <c:pt idx="4708">
                  <c:v>15.5</c:v>
                </c:pt>
                <c:pt idx="4709">
                  <c:v>15.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573248"/>
        <c:axId val="155579136"/>
      </c:lineChart>
      <c:dateAx>
        <c:axId val="155573248"/>
        <c:scaling>
          <c:orientation val="minMax"/>
          <c:max val="43388"/>
          <c:min val="39005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55579136"/>
        <c:crosses val="autoZero"/>
        <c:auto val="1"/>
        <c:lblOffset val="100"/>
        <c:baseTimeUnit val="days"/>
        <c:majorUnit val="2"/>
        <c:majorTimeUnit val="years"/>
      </c:dateAx>
      <c:valAx>
        <c:axId val="155579136"/>
        <c:scaling>
          <c:orientation val="minMax"/>
          <c:max val="3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55573248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0388685014451142"/>
          <c:w val="0.83642695886790375"/>
          <c:h val="6.9969557427238177E-2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17721518987344E-2"/>
          <c:y val="5.246929394921257E-2"/>
          <c:w val="0.87341772151898733"/>
          <c:h val="0.6975329666189436"/>
        </c:manualLayout>
      </c:layout>
      <c:lineChart>
        <c:grouping val="standard"/>
        <c:varyColors val="0"/>
        <c:ser>
          <c:idx val="0"/>
          <c:order val="0"/>
          <c:tx>
            <c:strRef>
              <c:f>'Graf III.16'!$K$3</c:f>
              <c:strCache>
                <c:ptCount val="1"/>
                <c:pt idx="0">
                  <c:v>Extended Baseline Scenario</c:v>
                </c:pt>
              </c:strCache>
            </c:strRef>
          </c:tx>
          <c:spPr>
            <a:ln w="25400">
              <a:solidFill>
                <a:srgbClr val="4085C6"/>
              </a:solidFill>
              <a:prstDash val="solid"/>
            </a:ln>
          </c:spPr>
          <c:marker>
            <c:symbol val="none"/>
          </c:marker>
          <c:cat>
            <c:numRef>
              <c:f>'Graf III.16'!$J$5:$J$37</c:f>
              <c:numCache>
                <c:formatCode>m/d/yyyy</c:formatCode>
                <c:ptCount val="33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  <c:pt idx="25">
                  <c:v>44561</c:v>
                </c:pt>
                <c:pt idx="26">
                  <c:v>44651</c:v>
                </c:pt>
                <c:pt idx="27">
                  <c:v>44742</c:v>
                </c:pt>
                <c:pt idx="28">
                  <c:v>44834</c:v>
                </c:pt>
                <c:pt idx="29">
                  <c:v>44926</c:v>
                </c:pt>
                <c:pt idx="30">
                  <c:v>45016</c:v>
                </c:pt>
                <c:pt idx="31">
                  <c:v>45107</c:v>
                </c:pt>
                <c:pt idx="32">
                  <c:v>45199</c:v>
                </c:pt>
              </c:numCache>
            </c:numRef>
          </c:cat>
          <c:val>
            <c:numRef>
              <c:f>'Graf III.16'!$K$5:$K$37</c:f>
              <c:numCache>
                <c:formatCode>0.00</c:formatCode>
                <c:ptCount val="33"/>
                <c:pt idx="0">
                  <c:v>5.57083846</c:v>
                </c:pt>
                <c:pt idx="1">
                  <c:v>4.9147497199999997</c:v>
                </c:pt>
                <c:pt idx="2">
                  <c:v>3.5624306899999998</c:v>
                </c:pt>
                <c:pt idx="3">
                  <c:v>2.4146406499999999</c:v>
                </c:pt>
                <c:pt idx="4">
                  <c:v>1.6940669399999999</c:v>
                </c:pt>
                <c:pt idx="5">
                  <c:v>1.80384316</c:v>
                </c:pt>
                <c:pt idx="6">
                  <c:v>2.8712737499999998</c:v>
                </c:pt>
                <c:pt idx="7">
                  <c:v>4.93112276</c:v>
                </c:pt>
                <c:pt idx="8">
                  <c:v>5.0995075600000002</c:v>
                </c:pt>
                <c:pt idx="9">
                  <c:v>4.9881203100000002</c:v>
                </c:pt>
                <c:pt idx="10">
                  <c:v>4.09219416</c:v>
                </c:pt>
                <c:pt idx="11">
                  <c:v>2.4394726900000001</c:v>
                </c:pt>
                <c:pt idx="12">
                  <c:v>2.7214129699999998</c:v>
                </c:pt>
                <c:pt idx="13">
                  <c:v>3.1758986600000001</c:v>
                </c:pt>
                <c:pt idx="14">
                  <c:v>3.4913550899999999</c:v>
                </c:pt>
                <c:pt idx="15">
                  <c:v>3.2496883599999999</c:v>
                </c:pt>
                <c:pt idx="16">
                  <c:v>3.3087663900000002</c:v>
                </c:pt>
                <c:pt idx="17">
                  <c:v>3.0262631199999999</c:v>
                </c:pt>
                <c:pt idx="18">
                  <c:v>3.0507473100000002</c:v>
                </c:pt>
                <c:pt idx="19">
                  <c:v>3.4061235700000001</c:v>
                </c:pt>
                <c:pt idx="20">
                  <c:v>3.3455903500000002</c:v>
                </c:pt>
                <c:pt idx="21">
                  <c:v>3.3853419800000002</c:v>
                </c:pt>
                <c:pt idx="22">
                  <c:v>3.3600296799999998</c:v>
                </c:pt>
                <c:pt idx="23">
                  <c:v>3.3473450200000001</c:v>
                </c:pt>
                <c:pt idx="24">
                  <c:v>3.2895378800000001</c:v>
                </c:pt>
                <c:pt idx="25">
                  <c:v>3.0917346499999998</c:v>
                </c:pt>
                <c:pt idx="26">
                  <c:v>3.21849754</c:v>
                </c:pt>
                <c:pt idx="27">
                  <c:v>3.1790993699999999</c:v>
                </c:pt>
                <c:pt idx="28">
                  <c:v>3.2056050900000002</c:v>
                </c:pt>
                <c:pt idx="29">
                  <c:v>3.2596649599999998</c:v>
                </c:pt>
                <c:pt idx="30">
                  <c:v>3.1504587700000002</c:v>
                </c:pt>
                <c:pt idx="31">
                  <c:v>3.06225565</c:v>
                </c:pt>
                <c:pt idx="32">
                  <c:v>2.979797640000000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16'!$L$3</c:f>
              <c:strCache>
                <c:ptCount val="1"/>
                <c:pt idx="0">
                  <c:v>Extended Adverse Scenario</c:v>
                </c:pt>
              </c:strCache>
            </c:strRef>
          </c:tx>
          <c:spPr>
            <a:ln w="25400">
              <a:solidFill>
                <a:srgbClr val="EB5D40"/>
              </a:solidFill>
              <a:prstDash val="solid"/>
            </a:ln>
          </c:spPr>
          <c:marker>
            <c:symbol val="none"/>
          </c:marker>
          <c:cat>
            <c:numRef>
              <c:f>'Graf III.16'!$J$5:$J$37</c:f>
              <c:numCache>
                <c:formatCode>m/d/yyyy</c:formatCode>
                <c:ptCount val="33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  <c:pt idx="25">
                  <c:v>44561</c:v>
                </c:pt>
                <c:pt idx="26">
                  <c:v>44651</c:v>
                </c:pt>
                <c:pt idx="27">
                  <c:v>44742</c:v>
                </c:pt>
                <c:pt idx="28">
                  <c:v>44834</c:v>
                </c:pt>
                <c:pt idx="29">
                  <c:v>44926</c:v>
                </c:pt>
                <c:pt idx="30">
                  <c:v>45016</c:v>
                </c:pt>
                <c:pt idx="31">
                  <c:v>45107</c:v>
                </c:pt>
                <c:pt idx="32">
                  <c:v>45199</c:v>
                </c:pt>
              </c:numCache>
            </c:numRef>
          </c:cat>
          <c:val>
            <c:numRef>
              <c:f>'Graf III.16'!$L$5:$L$37</c:f>
              <c:numCache>
                <c:formatCode>0.00</c:formatCode>
                <c:ptCount val="33"/>
                <c:pt idx="12">
                  <c:v>2.7214129699999998</c:v>
                </c:pt>
                <c:pt idx="13">
                  <c:v>3.1773559900000001</c:v>
                </c:pt>
                <c:pt idx="14">
                  <c:v>3.4870214700000002</c:v>
                </c:pt>
                <c:pt idx="15">
                  <c:v>3.23370018</c:v>
                </c:pt>
                <c:pt idx="16">
                  <c:v>3.34213352</c:v>
                </c:pt>
                <c:pt idx="17">
                  <c:v>2.2392219799999999</c:v>
                </c:pt>
                <c:pt idx="18">
                  <c:v>1.5673359099999999</c:v>
                </c:pt>
                <c:pt idx="19">
                  <c:v>1.55392649</c:v>
                </c:pt>
                <c:pt idx="20">
                  <c:v>1.0974242000000001</c:v>
                </c:pt>
                <c:pt idx="21">
                  <c:v>1.31674958</c:v>
                </c:pt>
                <c:pt idx="22">
                  <c:v>0.43035549099999998</c:v>
                </c:pt>
                <c:pt idx="23">
                  <c:v>-1.1753591000000001</c:v>
                </c:pt>
                <c:pt idx="24">
                  <c:v>-3.4457003199999998</c:v>
                </c:pt>
                <c:pt idx="25">
                  <c:v>-5.02335332</c:v>
                </c:pt>
                <c:pt idx="26">
                  <c:v>-5.3375334800000003</c:v>
                </c:pt>
                <c:pt idx="27">
                  <c:v>-4.7471370000000004</c:v>
                </c:pt>
                <c:pt idx="28">
                  <c:v>-3.49781436</c:v>
                </c:pt>
                <c:pt idx="29">
                  <c:v>-2.5264008599999999</c:v>
                </c:pt>
                <c:pt idx="30">
                  <c:v>-1.8903020500000001</c:v>
                </c:pt>
                <c:pt idx="31">
                  <c:v>-1.0240531799999999</c:v>
                </c:pt>
                <c:pt idx="32">
                  <c:v>-0.114056624</c:v>
                </c:pt>
              </c:numCache>
            </c:numRef>
          </c:val>
          <c:smooth val="0"/>
        </c:ser>
        <c:ser>
          <c:idx val="1"/>
          <c:order val="2"/>
          <c:spPr>
            <a:ln w="25400">
              <a:solidFill>
                <a:srgbClr val="13A538"/>
              </a:solidFill>
              <a:prstDash val="solid"/>
            </a:ln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40</c:v>
                </c:pt>
              </c:numLit>
            </c:plus>
            <c:minus>
              <c:numLit>
                <c:formatCode>General</c:formatCode>
                <c:ptCount val="1"/>
                <c:pt idx="0">
                  <c:v>40</c:v>
                </c:pt>
              </c:numLit>
            </c:minus>
            <c:spPr>
              <a:ln w="12700">
                <a:solidFill>
                  <a:srgbClr val="000000"/>
                </a:solidFill>
                <a:prstDash val="solid"/>
              </a:ln>
            </c:spPr>
          </c:errBars>
          <c:cat>
            <c:numRef>
              <c:f>'Graf III.16'!$J$5:$J$37</c:f>
              <c:numCache>
                <c:formatCode>m/d/yyyy</c:formatCode>
                <c:ptCount val="33"/>
                <c:pt idx="0">
                  <c:v>42277</c:v>
                </c:pt>
                <c:pt idx="1">
                  <c:v>42369</c:v>
                </c:pt>
                <c:pt idx="2">
                  <c:v>42460</c:v>
                </c:pt>
                <c:pt idx="3">
                  <c:v>42551</c:v>
                </c:pt>
                <c:pt idx="4">
                  <c:v>42643</c:v>
                </c:pt>
                <c:pt idx="5">
                  <c:v>42735</c:v>
                </c:pt>
                <c:pt idx="6">
                  <c:v>42825</c:v>
                </c:pt>
                <c:pt idx="7">
                  <c:v>42916</c:v>
                </c:pt>
                <c:pt idx="8">
                  <c:v>43008</c:v>
                </c:pt>
                <c:pt idx="9">
                  <c:v>43100</c:v>
                </c:pt>
                <c:pt idx="10">
                  <c:v>43190</c:v>
                </c:pt>
                <c:pt idx="11">
                  <c:v>43281</c:v>
                </c:pt>
                <c:pt idx="12">
                  <c:v>43373</c:v>
                </c:pt>
                <c:pt idx="13">
                  <c:v>43465</c:v>
                </c:pt>
                <c:pt idx="14">
                  <c:v>43555</c:v>
                </c:pt>
                <c:pt idx="15">
                  <c:v>43646</c:v>
                </c:pt>
                <c:pt idx="16">
                  <c:v>43738</c:v>
                </c:pt>
                <c:pt idx="17">
                  <c:v>43830</c:v>
                </c:pt>
                <c:pt idx="18">
                  <c:v>43921</c:v>
                </c:pt>
                <c:pt idx="19">
                  <c:v>44012</c:v>
                </c:pt>
                <c:pt idx="20">
                  <c:v>44104</c:v>
                </c:pt>
                <c:pt idx="21">
                  <c:v>44196</c:v>
                </c:pt>
                <c:pt idx="22">
                  <c:v>44286</c:v>
                </c:pt>
                <c:pt idx="23">
                  <c:v>44377</c:v>
                </c:pt>
                <c:pt idx="24">
                  <c:v>44469</c:v>
                </c:pt>
                <c:pt idx="25">
                  <c:v>44561</c:v>
                </c:pt>
                <c:pt idx="26">
                  <c:v>44651</c:v>
                </c:pt>
                <c:pt idx="27">
                  <c:v>44742</c:v>
                </c:pt>
                <c:pt idx="28">
                  <c:v>44834</c:v>
                </c:pt>
                <c:pt idx="29">
                  <c:v>44926</c:v>
                </c:pt>
                <c:pt idx="30">
                  <c:v>45016</c:v>
                </c:pt>
                <c:pt idx="31">
                  <c:v>45107</c:v>
                </c:pt>
                <c:pt idx="32">
                  <c:v>45199</c:v>
                </c:pt>
              </c:numCache>
            </c:numRef>
          </c:cat>
          <c:val>
            <c:numRef>
              <c:f>'Graf III.16'!$M$5:$M$37</c:f>
              <c:numCache>
                <c:formatCode>General</c:formatCode>
                <c:ptCount val="33"/>
                <c:pt idx="12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30720"/>
        <c:axId val="57632256"/>
      </c:lineChart>
      <c:dateAx>
        <c:axId val="5763072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632256"/>
        <c:crosses val="autoZero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57632256"/>
        <c:scaling>
          <c:orientation val="minMax"/>
          <c:max val="6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7630720"/>
        <c:crossesAt val="1145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915078049454341"/>
          <c:w val="0.65299687932709194"/>
          <c:h val="0.1041666666666666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775749501115561E-2"/>
          <c:w val="0.88024447992951926"/>
          <c:h val="0.5439265010351966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18,7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-0.1096698983131144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9,9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II.17'!$J$4:$J$10</c:f>
              <c:strCache>
                <c:ptCount val="7"/>
                <c:pt idx="0">
                  <c:v>Kapitálový poměr 
(začátek testů)</c:v>
                </c:pt>
                <c:pt idx="1">
                  <c:v>Výnosy ke krytí ztrát</c:v>
                </c:pt>
                <c:pt idx="2">
                  <c:v>Ztráty</c:v>
                </c:pt>
                <c:pt idx="3">
                  <c:v>Změna rizikových vah</c:v>
                </c:pt>
                <c:pt idx="4">
                  <c:v>Dividendy a daně</c:v>
                </c:pt>
                <c:pt idx="5">
                  <c:v>Změna expozic</c:v>
                </c:pt>
                <c:pt idx="6">
                  <c:v>Kapitálový poměr 
(konec testů)</c:v>
                </c:pt>
              </c:strCache>
            </c:strRef>
          </c:cat>
          <c:val>
            <c:numLit>
              <c:formatCode>0.0</c:formatCode>
              <c:ptCount val="7"/>
              <c:pt idx="0">
                <c:v>18.745999270258416</c:v>
              </c:pt>
              <c:pt idx="1">
                <c:v>18.745999270258416</c:v>
              </c:pt>
              <c:pt idx="2">
                <c:v>22.078268851781665</c:v>
              </c:pt>
              <c:pt idx="3">
                <c:v>13.622575744487083</c:v>
              </c:pt>
              <c:pt idx="4">
                <c:v>10.728018645764189</c:v>
              </c:pt>
              <c:pt idx="5">
                <c:v>9.940509422444892</c:v>
              </c:pt>
              <c:pt idx="6">
                <c:v>9.940509422444892</c:v>
              </c:pt>
            </c:numLit>
          </c:val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6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2"/>
              </a:solidFill>
            </c:spPr>
          </c:dPt>
          <c:dLbls>
            <c:dLbl>
              <c:idx val="1"/>
              <c:layout>
                <c:manualLayout>
                  <c:x val="0"/>
                  <c:y val="-0.1159484469382813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11,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3.4958942511257741E-3"/>
                  <c:y val="-0.1015183662419843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8,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1890360895386021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8,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-5.625019214434468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2,9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5.105764512799689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0,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II.17'!$J$4:$J$10</c:f>
              <c:strCache>
                <c:ptCount val="7"/>
                <c:pt idx="0">
                  <c:v>Kapitálový poměr 
(začátek testů)</c:v>
                </c:pt>
                <c:pt idx="1">
                  <c:v>Výnosy ke krytí ztrát</c:v>
                </c:pt>
                <c:pt idx="2">
                  <c:v>Ztráty</c:v>
                </c:pt>
                <c:pt idx="3">
                  <c:v>Změna rizikových vah</c:v>
                </c:pt>
                <c:pt idx="4">
                  <c:v>Dividendy a daně</c:v>
                </c:pt>
                <c:pt idx="5">
                  <c:v>Změna expozic</c:v>
                </c:pt>
                <c:pt idx="6">
                  <c:v>Kapitálový poměr 
(konec testů)</c:v>
                </c:pt>
              </c:strCache>
            </c:strRef>
          </c:cat>
          <c:val>
            <c:numRef>
              <c:f>'Graf III.17'!$M$4:$M$10</c:f>
              <c:numCache>
                <c:formatCode>0.0</c:formatCode>
                <c:ptCount val="7"/>
                <c:pt idx="1">
                  <c:v>11.787365834721026</c:v>
                </c:pt>
                <c:pt idx="2">
                  <c:v>8.4550962531977785</c:v>
                </c:pt>
                <c:pt idx="3">
                  <c:v>8.4556931072945822</c:v>
                </c:pt>
                <c:pt idx="4">
                  <c:v>2.8945570987228941</c:v>
                </c:pt>
                <c:pt idx="5">
                  <c:v>0.78750922331929651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57717120"/>
        <c:axId val="57718656"/>
      </c:barChart>
      <c:catAx>
        <c:axId val="57717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718656"/>
        <c:crosses val="autoZero"/>
        <c:auto val="1"/>
        <c:lblAlgn val="ctr"/>
        <c:lblOffset val="100"/>
        <c:noMultiLvlLbl val="0"/>
      </c:catAx>
      <c:valAx>
        <c:axId val="57718656"/>
        <c:scaling>
          <c:orientation val="minMax"/>
          <c:max val="3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7171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775749501115561E-2"/>
          <c:w val="0.88024447992951926"/>
          <c:h val="0.54392650103519669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4880C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5"/>
            <c:invertIfNegative val="0"/>
            <c:bubble3D val="0"/>
            <c:spPr>
              <a:noFill/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Lbls>
            <c:dLbl>
              <c:idx val="0"/>
              <c:layout>
                <c:manualLayout>
                  <c:x val="0"/>
                  <c:y val="-0.18079599745626795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18.7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"/>
                  <c:y val="-0.1311576433379540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9.9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cs-CZ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II.17'!$I$4:$I$10</c:f>
              <c:strCache>
                <c:ptCount val="7"/>
                <c:pt idx="0">
                  <c:v>Capital ratio 
(start of tests)</c:v>
                </c:pt>
                <c:pt idx="1">
                  <c:v>Income for 
covering losses</c:v>
                </c:pt>
                <c:pt idx="2">
                  <c:v>Losses</c:v>
                </c:pt>
                <c:pt idx="3">
                  <c:v>Change in 
risk weights</c:v>
                </c:pt>
                <c:pt idx="4">
                  <c:v>Dividends 
and taxes</c:v>
                </c:pt>
                <c:pt idx="5">
                  <c:v>Change 
in exposures</c:v>
                </c:pt>
                <c:pt idx="6">
                  <c:v>Capital ratio 
(end of tests)</c:v>
                </c:pt>
              </c:strCache>
            </c:strRef>
          </c:cat>
          <c:val>
            <c:numRef>
              <c:f>'Graf III.17'!$L$4:$L$10</c:f>
              <c:numCache>
                <c:formatCode>0.0</c:formatCode>
                <c:ptCount val="7"/>
                <c:pt idx="0">
                  <c:v>18.745999270258416</c:v>
                </c:pt>
                <c:pt idx="1">
                  <c:v>18.745999270258416</c:v>
                </c:pt>
                <c:pt idx="2">
                  <c:v>22.078268851781665</c:v>
                </c:pt>
                <c:pt idx="3">
                  <c:v>13.622575744487083</c:v>
                </c:pt>
                <c:pt idx="4">
                  <c:v>10.728018645764189</c:v>
                </c:pt>
                <c:pt idx="5">
                  <c:v>9.940509422444892</c:v>
                </c:pt>
                <c:pt idx="6">
                  <c:v>9.940509422444892</c:v>
                </c:pt>
              </c:numCache>
            </c:numRef>
          </c:val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6"/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2"/>
              </a:solidFill>
            </c:spPr>
          </c:dPt>
          <c:dLbls>
            <c:dLbl>
              <c:idx val="1"/>
              <c:layout>
                <c:manualLayout>
                  <c:x val="0"/>
                  <c:y val="-0.1159484469382813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+11.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"/>
                  <c:y val="-0.1187084169413107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8.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1004705562978459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8.5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"/>
                  <c:y val="-5.625019214434468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2.9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0"/>
                  <c:y val="-8.114070009281648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-0.8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III.17'!$I$4:$I$10</c:f>
              <c:strCache>
                <c:ptCount val="7"/>
                <c:pt idx="0">
                  <c:v>Capital ratio 
(start of tests)</c:v>
                </c:pt>
                <c:pt idx="1">
                  <c:v>Income for 
covering losses</c:v>
                </c:pt>
                <c:pt idx="2">
                  <c:v>Losses</c:v>
                </c:pt>
                <c:pt idx="3">
                  <c:v>Change in 
risk weights</c:v>
                </c:pt>
                <c:pt idx="4">
                  <c:v>Dividends 
and taxes</c:v>
                </c:pt>
                <c:pt idx="5">
                  <c:v>Change 
in exposures</c:v>
                </c:pt>
                <c:pt idx="6">
                  <c:v>Capital ratio 
(end of tests)</c:v>
                </c:pt>
              </c:strCache>
            </c:strRef>
          </c:cat>
          <c:val>
            <c:numRef>
              <c:f>'Graf III.17'!$M$4:$M$10</c:f>
              <c:numCache>
                <c:formatCode>0.0</c:formatCode>
                <c:ptCount val="7"/>
                <c:pt idx="1">
                  <c:v>11.787365834721026</c:v>
                </c:pt>
                <c:pt idx="2">
                  <c:v>8.4550962531977785</c:v>
                </c:pt>
                <c:pt idx="3">
                  <c:v>8.4556931072945822</c:v>
                </c:pt>
                <c:pt idx="4">
                  <c:v>2.8945570987228941</c:v>
                </c:pt>
                <c:pt idx="5">
                  <c:v>0.78750922331929651</c:v>
                </c:pt>
              </c:numCache>
            </c:numRef>
          </c:val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3"/>
        <c:overlap val="100"/>
        <c:axId val="57330688"/>
        <c:axId val="57340672"/>
      </c:barChart>
      <c:catAx>
        <c:axId val="573306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340672"/>
        <c:crosses val="autoZero"/>
        <c:auto val="1"/>
        <c:lblAlgn val="ctr"/>
        <c:lblOffset val="100"/>
        <c:noMultiLvlLbl val="0"/>
      </c:catAx>
      <c:valAx>
        <c:axId val="57340672"/>
        <c:scaling>
          <c:orientation val="minMax"/>
          <c:max val="3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3306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 alignWithMargins="0">
      <c:oddHeader>&amp;A</c:oddHeader>
      <c:oddFooter>Page &amp;P</c:oddFooter>
    </c:headerFooter>
    <c:pageMargins b="0.984251969" l="0.78740157499999996" r="0.78740157499999996" t="0.984251969" header="0.5" footer="0.5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804074270604343E-2"/>
          <c:y val="2.6978048148695692E-2"/>
          <c:w val="0.77230353634577598"/>
          <c:h val="0.5956849061133485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af III.18'!$M$7</c:f>
              <c:strCache>
                <c:ptCount val="1"/>
                <c:pt idx="0">
                  <c:v>Požadavky Pilíře 1</c:v>
                </c:pt>
              </c:strCache>
            </c:strRef>
          </c:tx>
          <c:spPr>
            <a:solidFill>
              <a:schemeClr val="tx2"/>
            </a:solidFill>
            <a:ln w="15875">
              <a:noFill/>
            </a:ln>
          </c:spPr>
          <c:invertIfNegative val="0"/>
          <c:dLbls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  <a:r>
                      <a:rPr lang="cs-CZ"/>
                      <a:t>,0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M$8:$M$11</c:f>
              <c:numCache>
                <c:formatCode>0.0</c:formatCode>
                <c:ptCount val="4"/>
                <c:pt idx="1">
                  <c:v>8</c:v>
                </c:pt>
              </c:numCache>
            </c:numRef>
          </c:val>
        </c:ser>
        <c:ser>
          <c:idx val="0"/>
          <c:order val="1"/>
          <c:tx>
            <c:strRef>
              <c:f>'Graf III.18'!$J$7</c:f>
              <c:strCache>
                <c:ptCount val="1"/>
                <c:pt idx="0">
                  <c:v>Dodatečné kapitálové požadavky dle Pilíře 2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5875">
              <a:noFill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J$8:$J$11</c:f>
              <c:numCache>
                <c:formatCode>0.0</c:formatCode>
                <c:ptCount val="4"/>
                <c:pt idx="1">
                  <c:v>1.6830471575983732</c:v>
                </c:pt>
              </c:numCache>
            </c:numRef>
          </c:val>
        </c:ser>
        <c:ser>
          <c:idx val="2"/>
          <c:order val="2"/>
          <c:tx>
            <c:strRef>
              <c:f>'Graf III.18'!$L$7</c:f>
              <c:strCache>
                <c:ptCount val="1"/>
                <c:pt idx="0">
                  <c:v>Rezerva ke krytí systémového rizika</c:v>
                </c:pt>
              </c:strCache>
            </c:strRef>
          </c:tx>
          <c:spPr>
            <a:solidFill>
              <a:schemeClr val="accent4"/>
            </a:solidFill>
            <a:ln w="15875"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L$8:$L$11</c:f>
              <c:numCache>
                <c:formatCode>0.0</c:formatCode>
                <c:ptCount val="4"/>
                <c:pt idx="1">
                  <c:v>1.9095994472785394</c:v>
                </c:pt>
              </c:numCache>
            </c:numRef>
          </c:val>
        </c:ser>
        <c:ser>
          <c:idx val="1"/>
          <c:order val="3"/>
          <c:tx>
            <c:strRef>
              <c:f>'Graf III.18'!$K$7</c:f>
              <c:strCache>
                <c:ptCount val="1"/>
                <c:pt idx="0">
                  <c:v>Bezpečnostní kapitálová rezerva</c:v>
                </c:pt>
              </c:strCache>
            </c:strRef>
          </c:tx>
          <c:spPr>
            <a:solidFill>
              <a:schemeClr val="accent2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K$8:$K$11</c:f>
              <c:numCache>
                <c:formatCode>0.0</c:formatCode>
                <c:ptCount val="4"/>
                <c:pt idx="1">
                  <c:v>2.5</c:v>
                </c:pt>
              </c:numCache>
            </c:numRef>
          </c:val>
        </c:ser>
        <c:ser>
          <c:idx val="11"/>
          <c:order val="4"/>
          <c:tx>
            <c:strRef>
              <c:f>'Graf III.18'!$O$7</c:f>
              <c:strCache>
                <c:ptCount val="1"/>
                <c:pt idx="0">
                  <c:v>Proticyklická kapitálová rezerv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O$8:$O$11</c:f>
              <c:numCache>
                <c:formatCode>0.0</c:formatCode>
                <c:ptCount val="4"/>
                <c:pt idx="1">
                  <c:v>1.5</c:v>
                </c:pt>
              </c:numCache>
            </c:numRef>
          </c:val>
        </c:ser>
        <c:ser>
          <c:idx val="4"/>
          <c:order val="5"/>
          <c:tx>
            <c:strRef>
              <c:f>'Graf III.18'!$P$7</c:f>
              <c:strCache>
                <c:ptCount val="1"/>
                <c:pt idx="0">
                  <c:v>Přebytek kapitálu</c:v>
                </c:pt>
              </c:strCache>
            </c:strRef>
          </c:tx>
          <c:spPr>
            <a:solidFill>
              <a:schemeClr val="accent3"/>
            </a:solidFill>
            <a:ln w="15875">
              <a:noFill/>
            </a:ln>
          </c:spPr>
          <c:invertIfNegative val="0"/>
          <c:dLbls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P$8:$P$11</c:f>
              <c:numCache>
                <c:formatCode>0.0</c:formatCode>
                <c:ptCount val="4"/>
                <c:pt idx="1">
                  <c:v>3.1533526653815027</c:v>
                </c:pt>
              </c:numCache>
            </c:numRef>
          </c:val>
        </c:ser>
        <c:ser>
          <c:idx val="7"/>
          <c:order val="7"/>
          <c:tx>
            <c:strRef>
              <c:f>'Graf III.18'!$Q$7</c:f>
              <c:strCache>
                <c:ptCount val="1"/>
              </c:strCache>
            </c:strRef>
          </c:tx>
          <c:spPr>
            <a:noFill/>
            <a:ln w="15875">
              <a:noFill/>
            </a:ln>
          </c:spPr>
          <c:invertIfNegative val="0"/>
          <c:cat>
            <c:numLit>
              <c:formatCode>General</c:formatCode>
              <c:ptCount val="4"/>
            </c:numLit>
          </c:cat>
          <c:val>
            <c:numRef>
              <c:f>'Graf III.18'!$Q$8:$Q$10</c:f>
              <c:numCache>
                <c:formatCode>0.0</c:formatCode>
                <c:ptCount val="3"/>
                <c:pt idx="0">
                  <c:v>9.9459992702584152</c:v>
                </c:pt>
                <c:pt idx="2">
                  <c:v>6.7871567570633875</c:v>
                </c:pt>
              </c:numCache>
            </c:numRef>
          </c:val>
        </c:ser>
        <c:ser>
          <c:idx val="8"/>
          <c:order val="8"/>
          <c:tx>
            <c:strRef>
              <c:f>'Graf III.18'!$R$7</c:f>
              <c:strCache>
                <c:ptCount val="1"/>
                <c:pt idx="0">
                  <c:v>Dopad makrozátěžových testů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/>
              </a:stretch>
            </a:blipFill>
            <a:ln w="15875">
              <a:noFill/>
            </a:ln>
          </c:spPr>
          <c:invertIfNegative val="0"/>
          <c:dLbls>
            <c:dLbl>
              <c:idx val="2"/>
              <c:numFmt formatCode="#,##0.0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R$8:$R$10</c:f>
              <c:numCache>
                <c:formatCode>0.0</c:formatCode>
                <c:ptCount val="3"/>
                <c:pt idx="0">
                  <c:v>8.8000000000000007</c:v>
                </c:pt>
                <c:pt idx="2">
                  <c:v>8.80548984781352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56052736"/>
        <c:axId val="56071296"/>
      </c:barChart>
      <c:lineChart>
        <c:grouping val="standard"/>
        <c:varyColors val="0"/>
        <c:ser>
          <c:idx val="6"/>
          <c:order val="6"/>
          <c:spPr>
            <a:ln w="12700">
              <a:noFill/>
              <a:prstDash val="solid"/>
              <a:miter lim="800000"/>
              <a:tailEnd w="lg" len="lg"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Lit>
              <c:formatCode>General</c:formatCode>
              <c:ptCount val="4"/>
            </c:numLit>
          </c:cat>
          <c:val>
            <c:numRef>
              <c:f>'Graf III.18'!$T$8:$T$10</c:f>
              <c:numCache>
                <c:formatCode>0.0</c:formatCode>
                <c:ptCount val="3"/>
                <c:pt idx="0">
                  <c:v>18.745999270258416</c:v>
                </c:pt>
                <c:pt idx="1">
                  <c:v>18.745999270258416</c:v>
                </c:pt>
                <c:pt idx="2">
                  <c:v>15.592646604876913</c:v>
                </c:pt>
              </c:numCache>
            </c:numRef>
          </c:val>
          <c:smooth val="0"/>
        </c:ser>
        <c:ser>
          <c:idx val="5"/>
          <c:order val="9"/>
          <c:spPr>
            <a:ln w="158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Lit>
              <c:formatCode>General</c:formatCode>
              <c:ptCount val="4"/>
            </c:numLit>
          </c:cat>
          <c:val>
            <c:numRef>
              <c:f>'Graf III.18'!$U$8:$U$10</c:f>
              <c:numCache>
                <c:formatCode>0.0</c:formatCode>
                <c:ptCount val="3"/>
                <c:pt idx="0">
                  <c:v>9.9459992702584152</c:v>
                </c:pt>
                <c:pt idx="1">
                  <c:v>6.7871567570633875</c:v>
                </c:pt>
                <c:pt idx="2">
                  <c:v>6.7871567570633875</c:v>
                </c:pt>
              </c:numCache>
            </c:numRef>
          </c:val>
          <c:smooth val="0"/>
        </c:ser>
        <c:ser>
          <c:idx val="10"/>
          <c:order val="10"/>
          <c:spPr>
            <a:ln w="285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>
                <a:noFill/>
              </a:ln>
            </c:spPr>
          </c:marker>
          <c:cat>
            <c:numLit>
              <c:formatCode>General</c:formatCode>
              <c:ptCount val="4"/>
            </c:numLit>
          </c:cat>
          <c:val>
            <c:numRef>
              <c:f>'Graf III.18'!$N$8:$N$19</c:f>
              <c:numCache>
                <c:formatCode>0.0</c:formatCode>
                <c:ptCount val="12"/>
                <c:pt idx="1">
                  <c:v>11.5926466048769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52736"/>
        <c:axId val="56071296"/>
      </c:lineChart>
      <c:catAx>
        <c:axId val="5605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071296"/>
        <c:crosses val="autoZero"/>
        <c:auto val="1"/>
        <c:lblAlgn val="ctr"/>
        <c:lblOffset val="100"/>
        <c:noMultiLvlLbl val="0"/>
      </c:catAx>
      <c:valAx>
        <c:axId val="56071296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0527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2.5632642838322645E-2"/>
          <c:y val="0.64274964340667362"/>
          <c:w val="0.87426663283726214"/>
          <c:h val="0.35725035659332638"/>
        </c:manualLayout>
      </c:layout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804074270604343E-2"/>
          <c:y val="2.6978048148695692E-2"/>
          <c:w val="0.77230353634577598"/>
          <c:h val="0.5956849061133485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af III.18'!$M$6</c:f>
              <c:strCache>
                <c:ptCount val="1"/>
                <c:pt idx="0">
                  <c:v>Pillar 1 requirements</c:v>
                </c:pt>
              </c:strCache>
            </c:strRef>
          </c:tx>
          <c:spPr>
            <a:solidFill>
              <a:schemeClr val="tx2"/>
            </a:solidFill>
            <a:ln w="15875">
              <a:noFill/>
            </a:ln>
          </c:spPr>
          <c:invertIfNegative val="0"/>
          <c:dLbls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  <a:r>
                      <a:rPr lang="cs-CZ"/>
                      <a:t>.0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M$8:$M$11</c:f>
              <c:numCache>
                <c:formatCode>0.0</c:formatCode>
                <c:ptCount val="4"/>
                <c:pt idx="1">
                  <c:v>8</c:v>
                </c:pt>
              </c:numCache>
            </c:numRef>
          </c:val>
        </c:ser>
        <c:ser>
          <c:idx val="0"/>
          <c:order val="1"/>
          <c:tx>
            <c:strRef>
              <c:f>'Graf III.18'!$J$6</c:f>
              <c:strCache>
                <c:ptCount val="1"/>
                <c:pt idx="0">
                  <c:v>Additional Pillar 2 requirement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5875">
              <a:noFill/>
            </a:ln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J$8:$J$11</c:f>
              <c:numCache>
                <c:formatCode>0.0</c:formatCode>
                <c:ptCount val="4"/>
                <c:pt idx="1">
                  <c:v>1.6830471575983732</c:v>
                </c:pt>
              </c:numCache>
            </c:numRef>
          </c:val>
        </c:ser>
        <c:ser>
          <c:idx val="2"/>
          <c:order val="2"/>
          <c:tx>
            <c:strRef>
              <c:f>'Graf III.18'!$L$6</c:f>
              <c:strCache>
                <c:ptCount val="1"/>
                <c:pt idx="0">
                  <c:v>Systemic risk buffer</c:v>
                </c:pt>
              </c:strCache>
            </c:strRef>
          </c:tx>
          <c:spPr>
            <a:solidFill>
              <a:schemeClr val="accent4"/>
            </a:solidFill>
            <a:ln w="15875"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L$8:$L$11</c:f>
              <c:numCache>
                <c:formatCode>0.0</c:formatCode>
                <c:ptCount val="4"/>
                <c:pt idx="1">
                  <c:v>1.9095994472785394</c:v>
                </c:pt>
              </c:numCache>
            </c:numRef>
          </c:val>
        </c:ser>
        <c:ser>
          <c:idx val="1"/>
          <c:order val="3"/>
          <c:tx>
            <c:strRef>
              <c:f>'Graf III.18'!$K$6</c:f>
              <c:strCache>
                <c:ptCount val="1"/>
                <c:pt idx="0">
                  <c:v>Capital conservation buffer</c:v>
                </c:pt>
              </c:strCache>
            </c:strRef>
          </c:tx>
          <c:spPr>
            <a:solidFill>
              <a:schemeClr val="accent2"/>
            </a:solidFill>
            <a:ln w="158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K$8:$K$11</c:f>
              <c:numCache>
                <c:formatCode>0.0</c:formatCode>
                <c:ptCount val="4"/>
                <c:pt idx="1">
                  <c:v>2.5</c:v>
                </c:pt>
              </c:numCache>
            </c:numRef>
          </c:val>
        </c:ser>
        <c:ser>
          <c:idx val="11"/>
          <c:order val="4"/>
          <c:tx>
            <c:strRef>
              <c:f>'Graf III.18'!$O$6</c:f>
              <c:strCache>
                <c:ptCount val="1"/>
                <c:pt idx="0">
                  <c:v>Countercyclical capital buffer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O$8:$O$11</c:f>
              <c:numCache>
                <c:formatCode>0.0</c:formatCode>
                <c:ptCount val="4"/>
                <c:pt idx="1">
                  <c:v>1.5</c:v>
                </c:pt>
              </c:numCache>
            </c:numRef>
          </c:val>
        </c:ser>
        <c:ser>
          <c:idx val="4"/>
          <c:order val="5"/>
          <c:tx>
            <c:strRef>
              <c:f>'Graf III.18'!$P$6</c:f>
              <c:strCache>
                <c:ptCount val="1"/>
                <c:pt idx="0">
                  <c:v>Capital surplus</c:v>
                </c:pt>
              </c:strCache>
            </c:strRef>
          </c:tx>
          <c:spPr>
            <a:solidFill>
              <a:schemeClr val="accent3"/>
            </a:solidFill>
            <a:ln w="15875">
              <a:noFill/>
            </a:ln>
          </c:spPr>
          <c:invertIfNegative val="0"/>
          <c:dLbls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P$8:$P$11</c:f>
              <c:numCache>
                <c:formatCode>0.0</c:formatCode>
                <c:ptCount val="4"/>
                <c:pt idx="1">
                  <c:v>3.1533526653815027</c:v>
                </c:pt>
              </c:numCache>
            </c:numRef>
          </c:val>
        </c:ser>
        <c:ser>
          <c:idx val="7"/>
          <c:order val="7"/>
          <c:tx>
            <c:strRef>
              <c:f>'Graf III.18'!$Q$7</c:f>
              <c:strCache>
                <c:ptCount val="1"/>
              </c:strCache>
            </c:strRef>
          </c:tx>
          <c:spPr>
            <a:noFill/>
            <a:ln w="15875">
              <a:noFill/>
            </a:ln>
          </c:spPr>
          <c:invertIfNegative val="0"/>
          <c:cat>
            <c:numLit>
              <c:formatCode>General</c:formatCode>
              <c:ptCount val="4"/>
            </c:numLit>
          </c:cat>
          <c:val>
            <c:numRef>
              <c:f>'Graf III.18'!$Q$8:$Q$10</c:f>
              <c:numCache>
                <c:formatCode>0.0</c:formatCode>
                <c:ptCount val="3"/>
                <c:pt idx="0">
                  <c:v>9.9459992702584152</c:v>
                </c:pt>
                <c:pt idx="2">
                  <c:v>6.7871567570633875</c:v>
                </c:pt>
              </c:numCache>
            </c:numRef>
          </c:val>
        </c:ser>
        <c:ser>
          <c:idx val="8"/>
          <c:order val="8"/>
          <c:tx>
            <c:strRef>
              <c:f>'Graf III.18'!$R$6</c:f>
              <c:strCache>
                <c:ptCount val="1"/>
                <c:pt idx="0">
                  <c:v>Impact of macro-stress tests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/>
              </a:stretch>
            </a:blipFill>
            <a:ln w="15875">
              <a:noFill/>
            </a:ln>
          </c:spPr>
          <c:invertIfNegative val="0"/>
          <c:dLbls>
            <c:dLbl>
              <c:idx val="2"/>
              <c:numFmt formatCode="#,##0.0" sourceLinked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Lit>
              <c:formatCode>General</c:formatCode>
              <c:ptCount val="4"/>
            </c:numLit>
          </c:cat>
          <c:val>
            <c:numRef>
              <c:f>'Graf III.18'!$R$8:$R$10</c:f>
              <c:numCache>
                <c:formatCode>0.0</c:formatCode>
                <c:ptCount val="3"/>
                <c:pt idx="0">
                  <c:v>8.8000000000000007</c:v>
                </c:pt>
                <c:pt idx="2">
                  <c:v>8.80548984781352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5391104"/>
        <c:axId val="5393024"/>
      </c:barChart>
      <c:lineChart>
        <c:grouping val="standard"/>
        <c:varyColors val="0"/>
        <c:ser>
          <c:idx val="6"/>
          <c:order val="6"/>
          <c:spPr>
            <a:ln w="12700">
              <a:noFill/>
              <a:prstDash val="solid"/>
              <a:miter lim="800000"/>
              <a:tailEnd w="lg" len="lg"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Lit>
              <c:formatCode>General</c:formatCode>
              <c:ptCount val="4"/>
            </c:numLit>
          </c:cat>
          <c:val>
            <c:numRef>
              <c:f>'Graf III.18'!$T$8:$T$10</c:f>
              <c:numCache>
                <c:formatCode>0.0</c:formatCode>
                <c:ptCount val="3"/>
                <c:pt idx="0">
                  <c:v>18.745999270258416</c:v>
                </c:pt>
                <c:pt idx="1">
                  <c:v>18.745999270258416</c:v>
                </c:pt>
                <c:pt idx="2">
                  <c:v>15.592646604876913</c:v>
                </c:pt>
              </c:numCache>
            </c:numRef>
          </c:val>
          <c:smooth val="0"/>
        </c:ser>
        <c:ser>
          <c:idx val="5"/>
          <c:order val="9"/>
          <c:spPr>
            <a:ln w="158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</c:spPr>
          </c:marker>
          <c:cat>
            <c:numLit>
              <c:formatCode>General</c:formatCode>
              <c:ptCount val="4"/>
            </c:numLit>
          </c:cat>
          <c:val>
            <c:numRef>
              <c:f>'Graf III.18'!$U$8:$U$10</c:f>
              <c:numCache>
                <c:formatCode>0.0</c:formatCode>
                <c:ptCount val="3"/>
                <c:pt idx="0">
                  <c:v>9.9459992702584152</c:v>
                </c:pt>
                <c:pt idx="1">
                  <c:v>6.7871567570633875</c:v>
                </c:pt>
                <c:pt idx="2">
                  <c:v>6.7871567570633875</c:v>
                </c:pt>
              </c:numCache>
            </c:numRef>
          </c:val>
          <c:smooth val="0"/>
        </c:ser>
        <c:ser>
          <c:idx val="10"/>
          <c:order val="10"/>
          <c:spPr>
            <a:ln w="28575"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>
                <a:noFill/>
              </a:ln>
            </c:spPr>
          </c:marker>
          <c:cat>
            <c:numLit>
              <c:formatCode>General</c:formatCode>
              <c:ptCount val="4"/>
            </c:numLit>
          </c:cat>
          <c:val>
            <c:numRef>
              <c:f>'Graf III.18'!$N$8:$N$19</c:f>
              <c:numCache>
                <c:formatCode>0.0</c:formatCode>
                <c:ptCount val="12"/>
                <c:pt idx="1">
                  <c:v>11.5926466048769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1104"/>
        <c:axId val="5393024"/>
      </c:lineChart>
      <c:catAx>
        <c:axId val="5391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93024"/>
        <c:crosses val="autoZero"/>
        <c:auto val="1"/>
        <c:lblAlgn val="ctr"/>
        <c:lblOffset val="100"/>
        <c:noMultiLvlLbl val="0"/>
      </c:catAx>
      <c:valAx>
        <c:axId val="5393024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911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2.5632642838322645E-2"/>
          <c:y val="0.64274964340667362"/>
          <c:w val="0.87426663283726214"/>
          <c:h val="0.35725035659332638"/>
        </c:manualLayout>
      </c:layout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areaChart>
        <c:grouping val="stacked"/>
        <c:varyColors val="0"/>
        <c:ser>
          <c:idx val="3"/>
          <c:order val="1"/>
          <c:tx>
            <c:strRef>
              <c:f>'Graf IV.1'!$R$4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cat>
          <c:val>
            <c:numRef>
              <c:f>'Graf IV.1'!$R$5:$R$735</c:f>
              <c:numCache>
                <c:formatCode>0.0</c:formatCode>
                <c:ptCount val="731"/>
                <c:pt idx="289">
                  <c:v>-100000</c:v>
                </c:pt>
                <c:pt idx="290">
                  <c:v>-100000</c:v>
                </c:pt>
                <c:pt idx="291">
                  <c:v>-100000</c:v>
                </c:pt>
                <c:pt idx="292">
                  <c:v>-100000</c:v>
                </c:pt>
                <c:pt idx="293">
                  <c:v>-100000</c:v>
                </c:pt>
                <c:pt idx="294">
                  <c:v>-100000</c:v>
                </c:pt>
                <c:pt idx="295">
                  <c:v>-100000</c:v>
                </c:pt>
                <c:pt idx="296">
                  <c:v>-100000</c:v>
                </c:pt>
                <c:pt idx="297">
                  <c:v>-100000</c:v>
                </c:pt>
                <c:pt idx="298">
                  <c:v>-100000</c:v>
                </c:pt>
                <c:pt idx="299">
                  <c:v>-100000</c:v>
                </c:pt>
                <c:pt idx="300">
                  <c:v>-100000</c:v>
                </c:pt>
                <c:pt idx="301">
                  <c:v>-100000</c:v>
                </c:pt>
                <c:pt idx="302">
                  <c:v>-100000</c:v>
                </c:pt>
                <c:pt idx="303">
                  <c:v>-100000</c:v>
                </c:pt>
                <c:pt idx="304">
                  <c:v>-100000</c:v>
                </c:pt>
                <c:pt idx="305">
                  <c:v>-100000</c:v>
                </c:pt>
                <c:pt idx="306">
                  <c:v>-100000</c:v>
                </c:pt>
                <c:pt idx="307">
                  <c:v>-100000</c:v>
                </c:pt>
                <c:pt idx="308">
                  <c:v>-100000</c:v>
                </c:pt>
                <c:pt idx="309">
                  <c:v>-100000</c:v>
                </c:pt>
                <c:pt idx="310">
                  <c:v>-100000</c:v>
                </c:pt>
                <c:pt idx="311">
                  <c:v>-100000</c:v>
                </c:pt>
                <c:pt idx="312">
                  <c:v>-100000</c:v>
                </c:pt>
                <c:pt idx="313">
                  <c:v>-100000</c:v>
                </c:pt>
                <c:pt idx="314">
                  <c:v>-100000</c:v>
                </c:pt>
                <c:pt idx="315">
                  <c:v>-100000</c:v>
                </c:pt>
                <c:pt idx="316">
                  <c:v>-100000</c:v>
                </c:pt>
                <c:pt idx="317">
                  <c:v>-100000</c:v>
                </c:pt>
                <c:pt idx="318">
                  <c:v>-100000</c:v>
                </c:pt>
                <c:pt idx="319">
                  <c:v>-100000</c:v>
                </c:pt>
                <c:pt idx="320">
                  <c:v>-100000</c:v>
                </c:pt>
                <c:pt idx="321">
                  <c:v>-100000</c:v>
                </c:pt>
                <c:pt idx="322">
                  <c:v>-100000</c:v>
                </c:pt>
                <c:pt idx="323">
                  <c:v>-100000</c:v>
                </c:pt>
                <c:pt idx="324">
                  <c:v>-100000</c:v>
                </c:pt>
                <c:pt idx="325">
                  <c:v>-100000</c:v>
                </c:pt>
                <c:pt idx="326">
                  <c:v>-100000</c:v>
                </c:pt>
                <c:pt idx="327">
                  <c:v>-100000</c:v>
                </c:pt>
                <c:pt idx="328">
                  <c:v>-100000</c:v>
                </c:pt>
                <c:pt idx="329">
                  <c:v>-100000</c:v>
                </c:pt>
                <c:pt idx="330">
                  <c:v>-100000</c:v>
                </c:pt>
                <c:pt idx="331">
                  <c:v>-100000</c:v>
                </c:pt>
                <c:pt idx="332">
                  <c:v>-100000</c:v>
                </c:pt>
                <c:pt idx="333">
                  <c:v>-100000</c:v>
                </c:pt>
                <c:pt idx="334">
                  <c:v>-100000</c:v>
                </c:pt>
                <c:pt idx="335">
                  <c:v>-100000</c:v>
                </c:pt>
                <c:pt idx="336">
                  <c:v>-100000</c:v>
                </c:pt>
                <c:pt idx="337">
                  <c:v>-100000</c:v>
                </c:pt>
                <c:pt idx="338">
                  <c:v>-100000</c:v>
                </c:pt>
                <c:pt idx="339">
                  <c:v>-100000</c:v>
                </c:pt>
                <c:pt idx="340">
                  <c:v>-100000</c:v>
                </c:pt>
                <c:pt idx="341">
                  <c:v>-100000</c:v>
                </c:pt>
                <c:pt idx="342">
                  <c:v>-100000</c:v>
                </c:pt>
                <c:pt idx="343">
                  <c:v>-100000</c:v>
                </c:pt>
                <c:pt idx="344">
                  <c:v>-100000</c:v>
                </c:pt>
                <c:pt idx="345">
                  <c:v>-100000</c:v>
                </c:pt>
                <c:pt idx="346">
                  <c:v>-100000</c:v>
                </c:pt>
                <c:pt idx="347">
                  <c:v>-100000</c:v>
                </c:pt>
                <c:pt idx="348">
                  <c:v>-100000</c:v>
                </c:pt>
                <c:pt idx="349">
                  <c:v>-100000</c:v>
                </c:pt>
                <c:pt idx="350">
                  <c:v>-100000</c:v>
                </c:pt>
                <c:pt idx="351">
                  <c:v>-100000</c:v>
                </c:pt>
                <c:pt idx="352">
                  <c:v>-100000</c:v>
                </c:pt>
                <c:pt idx="353">
                  <c:v>-100000</c:v>
                </c:pt>
                <c:pt idx="354">
                  <c:v>-100000</c:v>
                </c:pt>
                <c:pt idx="355">
                  <c:v>-100000</c:v>
                </c:pt>
                <c:pt idx="356">
                  <c:v>-100000</c:v>
                </c:pt>
                <c:pt idx="357">
                  <c:v>-100000</c:v>
                </c:pt>
                <c:pt idx="358">
                  <c:v>-100000</c:v>
                </c:pt>
                <c:pt idx="359">
                  <c:v>-100000</c:v>
                </c:pt>
                <c:pt idx="360">
                  <c:v>-100000</c:v>
                </c:pt>
                <c:pt idx="361">
                  <c:v>-100000</c:v>
                </c:pt>
                <c:pt idx="362">
                  <c:v>-100000</c:v>
                </c:pt>
                <c:pt idx="363">
                  <c:v>-100000</c:v>
                </c:pt>
                <c:pt idx="364">
                  <c:v>-100000</c:v>
                </c:pt>
                <c:pt idx="365">
                  <c:v>-100000</c:v>
                </c:pt>
                <c:pt idx="366">
                  <c:v>-100000</c:v>
                </c:pt>
                <c:pt idx="367">
                  <c:v>-100000</c:v>
                </c:pt>
                <c:pt idx="368">
                  <c:v>-100000</c:v>
                </c:pt>
                <c:pt idx="369">
                  <c:v>-100000</c:v>
                </c:pt>
                <c:pt idx="370">
                  <c:v>-100000</c:v>
                </c:pt>
                <c:pt idx="371">
                  <c:v>-100000</c:v>
                </c:pt>
                <c:pt idx="372">
                  <c:v>-100000</c:v>
                </c:pt>
                <c:pt idx="373">
                  <c:v>-100000</c:v>
                </c:pt>
                <c:pt idx="374">
                  <c:v>-100000</c:v>
                </c:pt>
                <c:pt idx="375">
                  <c:v>-100000</c:v>
                </c:pt>
                <c:pt idx="376">
                  <c:v>-100000</c:v>
                </c:pt>
                <c:pt idx="377">
                  <c:v>-100000</c:v>
                </c:pt>
                <c:pt idx="378">
                  <c:v>-100000</c:v>
                </c:pt>
                <c:pt idx="379">
                  <c:v>-100000</c:v>
                </c:pt>
                <c:pt idx="380">
                  <c:v>-100000</c:v>
                </c:pt>
                <c:pt idx="381">
                  <c:v>-100000</c:v>
                </c:pt>
                <c:pt idx="382">
                  <c:v>-100000</c:v>
                </c:pt>
                <c:pt idx="383">
                  <c:v>-100000</c:v>
                </c:pt>
                <c:pt idx="384">
                  <c:v>-100000</c:v>
                </c:pt>
                <c:pt idx="385">
                  <c:v>-100000</c:v>
                </c:pt>
                <c:pt idx="386">
                  <c:v>-100000</c:v>
                </c:pt>
                <c:pt idx="387">
                  <c:v>-100000</c:v>
                </c:pt>
                <c:pt idx="388">
                  <c:v>-100000</c:v>
                </c:pt>
                <c:pt idx="389">
                  <c:v>-100000</c:v>
                </c:pt>
                <c:pt idx="390">
                  <c:v>-100000</c:v>
                </c:pt>
                <c:pt idx="391">
                  <c:v>-100000</c:v>
                </c:pt>
                <c:pt idx="392">
                  <c:v>-100000</c:v>
                </c:pt>
                <c:pt idx="393">
                  <c:v>-100000</c:v>
                </c:pt>
                <c:pt idx="394">
                  <c:v>-100000</c:v>
                </c:pt>
                <c:pt idx="395">
                  <c:v>-100000</c:v>
                </c:pt>
                <c:pt idx="396">
                  <c:v>-100000</c:v>
                </c:pt>
                <c:pt idx="397">
                  <c:v>-100000</c:v>
                </c:pt>
                <c:pt idx="398">
                  <c:v>-100000</c:v>
                </c:pt>
                <c:pt idx="399">
                  <c:v>-100000</c:v>
                </c:pt>
                <c:pt idx="400">
                  <c:v>-100000</c:v>
                </c:pt>
                <c:pt idx="401">
                  <c:v>-100000</c:v>
                </c:pt>
                <c:pt idx="402">
                  <c:v>-100000</c:v>
                </c:pt>
                <c:pt idx="403">
                  <c:v>-100000</c:v>
                </c:pt>
                <c:pt idx="404">
                  <c:v>-100000</c:v>
                </c:pt>
                <c:pt idx="405">
                  <c:v>-100000</c:v>
                </c:pt>
                <c:pt idx="406">
                  <c:v>-100000</c:v>
                </c:pt>
                <c:pt idx="407">
                  <c:v>-100000</c:v>
                </c:pt>
                <c:pt idx="408">
                  <c:v>-100000</c:v>
                </c:pt>
                <c:pt idx="409">
                  <c:v>-100000</c:v>
                </c:pt>
                <c:pt idx="410">
                  <c:v>-100000</c:v>
                </c:pt>
                <c:pt idx="411">
                  <c:v>-100000</c:v>
                </c:pt>
                <c:pt idx="412">
                  <c:v>-100000</c:v>
                </c:pt>
                <c:pt idx="413">
                  <c:v>-100000</c:v>
                </c:pt>
                <c:pt idx="414">
                  <c:v>-100000</c:v>
                </c:pt>
                <c:pt idx="415">
                  <c:v>-100000</c:v>
                </c:pt>
                <c:pt idx="416">
                  <c:v>-100000</c:v>
                </c:pt>
                <c:pt idx="417">
                  <c:v>-100000</c:v>
                </c:pt>
                <c:pt idx="418">
                  <c:v>-100000</c:v>
                </c:pt>
                <c:pt idx="419">
                  <c:v>-100000</c:v>
                </c:pt>
                <c:pt idx="420">
                  <c:v>-100000</c:v>
                </c:pt>
                <c:pt idx="421">
                  <c:v>-100000</c:v>
                </c:pt>
                <c:pt idx="422">
                  <c:v>-100000</c:v>
                </c:pt>
                <c:pt idx="423">
                  <c:v>-100000</c:v>
                </c:pt>
                <c:pt idx="424">
                  <c:v>-100000</c:v>
                </c:pt>
                <c:pt idx="425">
                  <c:v>-100000</c:v>
                </c:pt>
                <c:pt idx="426">
                  <c:v>-100000</c:v>
                </c:pt>
                <c:pt idx="427">
                  <c:v>-100000</c:v>
                </c:pt>
                <c:pt idx="428">
                  <c:v>-100000</c:v>
                </c:pt>
                <c:pt idx="429">
                  <c:v>-100000</c:v>
                </c:pt>
                <c:pt idx="430">
                  <c:v>-100000</c:v>
                </c:pt>
                <c:pt idx="431">
                  <c:v>-100000</c:v>
                </c:pt>
                <c:pt idx="432">
                  <c:v>-100000</c:v>
                </c:pt>
                <c:pt idx="433">
                  <c:v>-100000</c:v>
                </c:pt>
                <c:pt idx="434">
                  <c:v>-100000</c:v>
                </c:pt>
                <c:pt idx="435">
                  <c:v>-100000</c:v>
                </c:pt>
                <c:pt idx="436">
                  <c:v>-100000</c:v>
                </c:pt>
                <c:pt idx="437">
                  <c:v>-100000</c:v>
                </c:pt>
                <c:pt idx="438">
                  <c:v>-100000</c:v>
                </c:pt>
                <c:pt idx="439">
                  <c:v>-100000</c:v>
                </c:pt>
                <c:pt idx="440">
                  <c:v>-100000</c:v>
                </c:pt>
                <c:pt idx="441">
                  <c:v>-100000</c:v>
                </c:pt>
                <c:pt idx="442">
                  <c:v>-100000</c:v>
                </c:pt>
                <c:pt idx="443">
                  <c:v>-100000</c:v>
                </c:pt>
                <c:pt idx="444">
                  <c:v>-100000</c:v>
                </c:pt>
                <c:pt idx="445">
                  <c:v>-100000</c:v>
                </c:pt>
                <c:pt idx="446">
                  <c:v>-100000</c:v>
                </c:pt>
                <c:pt idx="447">
                  <c:v>-100000</c:v>
                </c:pt>
                <c:pt idx="448">
                  <c:v>-100000</c:v>
                </c:pt>
                <c:pt idx="449">
                  <c:v>-100000</c:v>
                </c:pt>
                <c:pt idx="450">
                  <c:v>-100000</c:v>
                </c:pt>
                <c:pt idx="451">
                  <c:v>-100000</c:v>
                </c:pt>
                <c:pt idx="452">
                  <c:v>-100000</c:v>
                </c:pt>
                <c:pt idx="453">
                  <c:v>-100000</c:v>
                </c:pt>
                <c:pt idx="454">
                  <c:v>-100000</c:v>
                </c:pt>
                <c:pt idx="455">
                  <c:v>-100000</c:v>
                </c:pt>
                <c:pt idx="456">
                  <c:v>-100000</c:v>
                </c:pt>
                <c:pt idx="457">
                  <c:v>-100000</c:v>
                </c:pt>
                <c:pt idx="458">
                  <c:v>-100000</c:v>
                </c:pt>
                <c:pt idx="459">
                  <c:v>-100000</c:v>
                </c:pt>
                <c:pt idx="460">
                  <c:v>-100000</c:v>
                </c:pt>
                <c:pt idx="461">
                  <c:v>-100000</c:v>
                </c:pt>
                <c:pt idx="462">
                  <c:v>-100000</c:v>
                </c:pt>
                <c:pt idx="463">
                  <c:v>-100000</c:v>
                </c:pt>
                <c:pt idx="464">
                  <c:v>-100000</c:v>
                </c:pt>
                <c:pt idx="465">
                  <c:v>-100000</c:v>
                </c:pt>
                <c:pt idx="466">
                  <c:v>-100000</c:v>
                </c:pt>
                <c:pt idx="467">
                  <c:v>-100000</c:v>
                </c:pt>
                <c:pt idx="468">
                  <c:v>-100000</c:v>
                </c:pt>
                <c:pt idx="469">
                  <c:v>-100000</c:v>
                </c:pt>
                <c:pt idx="470">
                  <c:v>-100000</c:v>
                </c:pt>
                <c:pt idx="471">
                  <c:v>-100000</c:v>
                </c:pt>
                <c:pt idx="472">
                  <c:v>-100000</c:v>
                </c:pt>
                <c:pt idx="473">
                  <c:v>-100000</c:v>
                </c:pt>
                <c:pt idx="474">
                  <c:v>-100000</c:v>
                </c:pt>
                <c:pt idx="475">
                  <c:v>-100000</c:v>
                </c:pt>
                <c:pt idx="476">
                  <c:v>-100000</c:v>
                </c:pt>
                <c:pt idx="477">
                  <c:v>-100000</c:v>
                </c:pt>
                <c:pt idx="478">
                  <c:v>-100000</c:v>
                </c:pt>
                <c:pt idx="479">
                  <c:v>-100000</c:v>
                </c:pt>
                <c:pt idx="480">
                  <c:v>-100000</c:v>
                </c:pt>
                <c:pt idx="481">
                  <c:v>-100000</c:v>
                </c:pt>
                <c:pt idx="482">
                  <c:v>-100000</c:v>
                </c:pt>
                <c:pt idx="483">
                  <c:v>-100000</c:v>
                </c:pt>
                <c:pt idx="484">
                  <c:v>-100000</c:v>
                </c:pt>
                <c:pt idx="485">
                  <c:v>-100000</c:v>
                </c:pt>
                <c:pt idx="486">
                  <c:v>-100000</c:v>
                </c:pt>
                <c:pt idx="487">
                  <c:v>-100000</c:v>
                </c:pt>
                <c:pt idx="488">
                  <c:v>-100000</c:v>
                </c:pt>
                <c:pt idx="489">
                  <c:v>-100000</c:v>
                </c:pt>
                <c:pt idx="490">
                  <c:v>-100000</c:v>
                </c:pt>
                <c:pt idx="491">
                  <c:v>-100000</c:v>
                </c:pt>
                <c:pt idx="492">
                  <c:v>-100000</c:v>
                </c:pt>
                <c:pt idx="493">
                  <c:v>-100000</c:v>
                </c:pt>
                <c:pt idx="494">
                  <c:v>-100000</c:v>
                </c:pt>
                <c:pt idx="495">
                  <c:v>-100000</c:v>
                </c:pt>
                <c:pt idx="496">
                  <c:v>-100000</c:v>
                </c:pt>
                <c:pt idx="497">
                  <c:v>-100000</c:v>
                </c:pt>
                <c:pt idx="498">
                  <c:v>-100000</c:v>
                </c:pt>
                <c:pt idx="499">
                  <c:v>-100000</c:v>
                </c:pt>
                <c:pt idx="500">
                  <c:v>-100000</c:v>
                </c:pt>
                <c:pt idx="501">
                  <c:v>-100000</c:v>
                </c:pt>
                <c:pt idx="502">
                  <c:v>-100000</c:v>
                </c:pt>
                <c:pt idx="503">
                  <c:v>-100000</c:v>
                </c:pt>
                <c:pt idx="504">
                  <c:v>-100000</c:v>
                </c:pt>
                <c:pt idx="505">
                  <c:v>-100000</c:v>
                </c:pt>
                <c:pt idx="506">
                  <c:v>-100000</c:v>
                </c:pt>
                <c:pt idx="507">
                  <c:v>-100000</c:v>
                </c:pt>
                <c:pt idx="508">
                  <c:v>-100000</c:v>
                </c:pt>
                <c:pt idx="509">
                  <c:v>-100000</c:v>
                </c:pt>
                <c:pt idx="510">
                  <c:v>-100000</c:v>
                </c:pt>
                <c:pt idx="511">
                  <c:v>-100000</c:v>
                </c:pt>
                <c:pt idx="512">
                  <c:v>-100000</c:v>
                </c:pt>
                <c:pt idx="513">
                  <c:v>-100000</c:v>
                </c:pt>
                <c:pt idx="514">
                  <c:v>-100000</c:v>
                </c:pt>
                <c:pt idx="515">
                  <c:v>-100000</c:v>
                </c:pt>
                <c:pt idx="516">
                  <c:v>-100000</c:v>
                </c:pt>
                <c:pt idx="517">
                  <c:v>-100000</c:v>
                </c:pt>
                <c:pt idx="518">
                  <c:v>-100000</c:v>
                </c:pt>
                <c:pt idx="519">
                  <c:v>-100000</c:v>
                </c:pt>
                <c:pt idx="520">
                  <c:v>-100000</c:v>
                </c:pt>
                <c:pt idx="521">
                  <c:v>-100000</c:v>
                </c:pt>
                <c:pt idx="522">
                  <c:v>-100000</c:v>
                </c:pt>
                <c:pt idx="523">
                  <c:v>-100000</c:v>
                </c:pt>
                <c:pt idx="524">
                  <c:v>-100000</c:v>
                </c:pt>
                <c:pt idx="525">
                  <c:v>-100000</c:v>
                </c:pt>
                <c:pt idx="526">
                  <c:v>-100000</c:v>
                </c:pt>
                <c:pt idx="527">
                  <c:v>-100000</c:v>
                </c:pt>
                <c:pt idx="528">
                  <c:v>-100000</c:v>
                </c:pt>
                <c:pt idx="529">
                  <c:v>-100000</c:v>
                </c:pt>
                <c:pt idx="530">
                  <c:v>-100000</c:v>
                </c:pt>
                <c:pt idx="531">
                  <c:v>-100000</c:v>
                </c:pt>
                <c:pt idx="532">
                  <c:v>-100000</c:v>
                </c:pt>
                <c:pt idx="533">
                  <c:v>-100000</c:v>
                </c:pt>
                <c:pt idx="534">
                  <c:v>-100000</c:v>
                </c:pt>
                <c:pt idx="535">
                  <c:v>-100000</c:v>
                </c:pt>
                <c:pt idx="536">
                  <c:v>-100000</c:v>
                </c:pt>
                <c:pt idx="537">
                  <c:v>-100000</c:v>
                </c:pt>
                <c:pt idx="538">
                  <c:v>-100000</c:v>
                </c:pt>
                <c:pt idx="539">
                  <c:v>-100000</c:v>
                </c:pt>
                <c:pt idx="540">
                  <c:v>-100000</c:v>
                </c:pt>
                <c:pt idx="541">
                  <c:v>-100000</c:v>
                </c:pt>
                <c:pt idx="542">
                  <c:v>-100000</c:v>
                </c:pt>
                <c:pt idx="543">
                  <c:v>-100000</c:v>
                </c:pt>
                <c:pt idx="544">
                  <c:v>-100000</c:v>
                </c:pt>
                <c:pt idx="545">
                  <c:v>-100000</c:v>
                </c:pt>
                <c:pt idx="546">
                  <c:v>-100000</c:v>
                </c:pt>
                <c:pt idx="547">
                  <c:v>-100000</c:v>
                </c:pt>
                <c:pt idx="548">
                  <c:v>-100000</c:v>
                </c:pt>
                <c:pt idx="549">
                  <c:v>-100000</c:v>
                </c:pt>
                <c:pt idx="550">
                  <c:v>-100000</c:v>
                </c:pt>
                <c:pt idx="551">
                  <c:v>-100000</c:v>
                </c:pt>
                <c:pt idx="552">
                  <c:v>-100000</c:v>
                </c:pt>
                <c:pt idx="553">
                  <c:v>-100000</c:v>
                </c:pt>
                <c:pt idx="554">
                  <c:v>-100000</c:v>
                </c:pt>
                <c:pt idx="555">
                  <c:v>-100000</c:v>
                </c:pt>
                <c:pt idx="556">
                  <c:v>-100000</c:v>
                </c:pt>
                <c:pt idx="557">
                  <c:v>-100000</c:v>
                </c:pt>
                <c:pt idx="558">
                  <c:v>-100000</c:v>
                </c:pt>
                <c:pt idx="559">
                  <c:v>-100000</c:v>
                </c:pt>
                <c:pt idx="560">
                  <c:v>-100000</c:v>
                </c:pt>
                <c:pt idx="561">
                  <c:v>-100000</c:v>
                </c:pt>
                <c:pt idx="562">
                  <c:v>-100000</c:v>
                </c:pt>
                <c:pt idx="563">
                  <c:v>-100000</c:v>
                </c:pt>
                <c:pt idx="564">
                  <c:v>-100000</c:v>
                </c:pt>
                <c:pt idx="565">
                  <c:v>-100000</c:v>
                </c:pt>
                <c:pt idx="566">
                  <c:v>-100000</c:v>
                </c:pt>
                <c:pt idx="567">
                  <c:v>-100000</c:v>
                </c:pt>
                <c:pt idx="568">
                  <c:v>-100000</c:v>
                </c:pt>
                <c:pt idx="569">
                  <c:v>-100000</c:v>
                </c:pt>
                <c:pt idx="570">
                  <c:v>-100000</c:v>
                </c:pt>
                <c:pt idx="571">
                  <c:v>-100000</c:v>
                </c:pt>
                <c:pt idx="572">
                  <c:v>-100000</c:v>
                </c:pt>
                <c:pt idx="573">
                  <c:v>-100000</c:v>
                </c:pt>
                <c:pt idx="574">
                  <c:v>-100000</c:v>
                </c:pt>
                <c:pt idx="575">
                  <c:v>-100000</c:v>
                </c:pt>
                <c:pt idx="576">
                  <c:v>-100000</c:v>
                </c:pt>
                <c:pt idx="577">
                  <c:v>-100000</c:v>
                </c:pt>
                <c:pt idx="578">
                  <c:v>-100000</c:v>
                </c:pt>
                <c:pt idx="579">
                  <c:v>-100000</c:v>
                </c:pt>
                <c:pt idx="580">
                  <c:v>-100000</c:v>
                </c:pt>
                <c:pt idx="581">
                  <c:v>-100000</c:v>
                </c:pt>
                <c:pt idx="582">
                  <c:v>-100000</c:v>
                </c:pt>
                <c:pt idx="583">
                  <c:v>-100000</c:v>
                </c:pt>
                <c:pt idx="584">
                  <c:v>-100000</c:v>
                </c:pt>
                <c:pt idx="585">
                  <c:v>-100000</c:v>
                </c:pt>
                <c:pt idx="586">
                  <c:v>-100000</c:v>
                </c:pt>
                <c:pt idx="587">
                  <c:v>-100000</c:v>
                </c:pt>
                <c:pt idx="588">
                  <c:v>-100000</c:v>
                </c:pt>
                <c:pt idx="589">
                  <c:v>-100000</c:v>
                </c:pt>
                <c:pt idx="590">
                  <c:v>-100000</c:v>
                </c:pt>
                <c:pt idx="591">
                  <c:v>-100000</c:v>
                </c:pt>
                <c:pt idx="592">
                  <c:v>-100000</c:v>
                </c:pt>
                <c:pt idx="593">
                  <c:v>-100000</c:v>
                </c:pt>
                <c:pt idx="594">
                  <c:v>-100000</c:v>
                </c:pt>
                <c:pt idx="595">
                  <c:v>-100000</c:v>
                </c:pt>
                <c:pt idx="596">
                  <c:v>-100000</c:v>
                </c:pt>
                <c:pt idx="597">
                  <c:v>-100000</c:v>
                </c:pt>
                <c:pt idx="598">
                  <c:v>-100000</c:v>
                </c:pt>
                <c:pt idx="599">
                  <c:v>-100000</c:v>
                </c:pt>
                <c:pt idx="600">
                  <c:v>-100000</c:v>
                </c:pt>
                <c:pt idx="601">
                  <c:v>-100000</c:v>
                </c:pt>
                <c:pt idx="602">
                  <c:v>-100000</c:v>
                </c:pt>
                <c:pt idx="603">
                  <c:v>-100000</c:v>
                </c:pt>
                <c:pt idx="604">
                  <c:v>-100000</c:v>
                </c:pt>
                <c:pt idx="605">
                  <c:v>-100000</c:v>
                </c:pt>
                <c:pt idx="606">
                  <c:v>-100000</c:v>
                </c:pt>
                <c:pt idx="607">
                  <c:v>-100000</c:v>
                </c:pt>
                <c:pt idx="608">
                  <c:v>-100000</c:v>
                </c:pt>
                <c:pt idx="609">
                  <c:v>-100000</c:v>
                </c:pt>
                <c:pt idx="610">
                  <c:v>-100000</c:v>
                </c:pt>
                <c:pt idx="611">
                  <c:v>-100000</c:v>
                </c:pt>
                <c:pt idx="612">
                  <c:v>-100000</c:v>
                </c:pt>
                <c:pt idx="613">
                  <c:v>-100000</c:v>
                </c:pt>
                <c:pt idx="614">
                  <c:v>-100000</c:v>
                </c:pt>
                <c:pt idx="615">
                  <c:v>-100000</c:v>
                </c:pt>
                <c:pt idx="616">
                  <c:v>-100000</c:v>
                </c:pt>
                <c:pt idx="617">
                  <c:v>-100000</c:v>
                </c:pt>
                <c:pt idx="618">
                  <c:v>-100000</c:v>
                </c:pt>
                <c:pt idx="619">
                  <c:v>-100000</c:v>
                </c:pt>
                <c:pt idx="620">
                  <c:v>-100000</c:v>
                </c:pt>
                <c:pt idx="621">
                  <c:v>-100000</c:v>
                </c:pt>
                <c:pt idx="622">
                  <c:v>-100000</c:v>
                </c:pt>
                <c:pt idx="623">
                  <c:v>-100000</c:v>
                </c:pt>
                <c:pt idx="624">
                  <c:v>-100000</c:v>
                </c:pt>
                <c:pt idx="625">
                  <c:v>-100000</c:v>
                </c:pt>
                <c:pt idx="626">
                  <c:v>-100000</c:v>
                </c:pt>
                <c:pt idx="627">
                  <c:v>-100000</c:v>
                </c:pt>
                <c:pt idx="628">
                  <c:v>-100000</c:v>
                </c:pt>
                <c:pt idx="629">
                  <c:v>-100000</c:v>
                </c:pt>
                <c:pt idx="630">
                  <c:v>-100000</c:v>
                </c:pt>
                <c:pt idx="631">
                  <c:v>-100000</c:v>
                </c:pt>
                <c:pt idx="632">
                  <c:v>-100000</c:v>
                </c:pt>
                <c:pt idx="633">
                  <c:v>-100000</c:v>
                </c:pt>
                <c:pt idx="634">
                  <c:v>-100000</c:v>
                </c:pt>
                <c:pt idx="635">
                  <c:v>-100000</c:v>
                </c:pt>
                <c:pt idx="636">
                  <c:v>-100000</c:v>
                </c:pt>
                <c:pt idx="637">
                  <c:v>-100000</c:v>
                </c:pt>
                <c:pt idx="638">
                  <c:v>-100000</c:v>
                </c:pt>
                <c:pt idx="639">
                  <c:v>-100000</c:v>
                </c:pt>
                <c:pt idx="640">
                  <c:v>-100000</c:v>
                </c:pt>
                <c:pt idx="641">
                  <c:v>-100000</c:v>
                </c:pt>
                <c:pt idx="642">
                  <c:v>-100000</c:v>
                </c:pt>
                <c:pt idx="643">
                  <c:v>-100000</c:v>
                </c:pt>
                <c:pt idx="644">
                  <c:v>-100000</c:v>
                </c:pt>
                <c:pt idx="645">
                  <c:v>-100000</c:v>
                </c:pt>
                <c:pt idx="646">
                  <c:v>-100000</c:v>
                </c:pt>
                <c:pt idx="647">
                  <c:v>-100000</c:v>
                </c:pt>
                <c:pt idx="648">
                  <c:v>-100000</c:v>
                </c:pt>
                <c:pt idx="649">
                  <c:v>-100000</c:v>
                </c:pt>
                <c:pt idx="650">
                  <c:v>-100000</c:v>
                </c:pt>
                <c:pt idx="651">
                  <c:v>-100000</c:v>
                </c:pt>
                <c:pt idx="652">
                  <c:v>-100000</c:v>
                </c:pt>
                <c:pt idx="653">
                  <c:v>-100000</c:v>
                </c:pt>
                <c:pt idx="654">
                  <c:v>-100000</c:v>
                </c:pt>
                <c:pt idx="655">
                  <c:v>-100000</c:v>
                </c:pt>
                <c:pt idx="656">
                  <c:v>-100000</c:v>
                </c:pt>
                <c:pt idx="657">
                  <c:v>-100000</c:v>
                </c:pt>
                <c:pt idx="658">
                  <c:v>-100000</c:v>
                </c:pt>
                <c:pt idx="659">
                  <c:v>-100000</c:v>
                </c:pt>
                <c:pt idx="660">
                  <c:v>-100000</c:v>
                </c:pt>
                <c:pt idx="661">
                  <c:v>-100000</c:v>
                </c:pt>
                <c:pt idx="662">
                  <c:v>-100000</c:v>
                </c:pt>
                <c:pt idx="663">
                  <c:v>-100000</c:v>
                </c:pt>
                <c:pt idx="664">
                  <c:v>-100000</c:v>
                </c:pt>
                <c:pt idx="665">
                  <c:v>-100000</c:v>
                </c:pt>
                <c:pt idx="666">
                  <c:v>-100000</c:v>
                </c:pt>
                <c:pt idx="667">
                  <c:v>-100000</c:v>
                </c:pt>
                <c:pt idx="668">
                  <c:v>-100000</c:v>
                </c:pt>
                <c:pt idx="669">
                  <c:v>-100000</c:v>
                </c:pt>
                <c:pt idx="670">
                  <c:v>-100000</c:v>
                </c:pt>
                <c:pt idx="671">
                  <c:v>-100000</c:v>
                </c:pt>
                <c:pt idx="672">
                  <c:v>-100000</c:v>
                </c:pt>
                <c:pt idx="673">
                  <c:v>-100000</c:v>
                </c:pt>
                <c:pt idx="674">
                  <c:v>-100000</c:v>
                </c:pt>
                <c:pt idx="675">
                  <c:v>-100000</c:v>
                </c:pt>
                <c:pt idx="676">
                  <c:v>-100000</c:v>
                </c:pt>
                <c:pt idx="677">
                  <c:v>-100000</c:v>
                </c:pt>
                <c:pt idx="678">
                  <c:v>-100000</c:v>
                </c:pt>
                <c:pt idx="679">
                  <c:v>-100000</c:v>
                </c:pt>
                <c:pt idx="680">
                  <c:v>-100000</c:v>
                </c:pt>
                <c:pt idx="681">
                  <c:v>-100000</c:v>
                </c:pt>
                <c:pt idx="682">
                  <c:v>-100000</c:v>
                </c:pt>
                <c:pt idx="683">
                  <c:v>-100000</c:v>
                </c:pt>
                <c:pt idx="684">
                  <c:v>-100000</c:v>
                </c:pt>
                <c:pt idx="685">
                  <c:v>-100000</c:v>
                </c:pt>
                <c:pt idx="686">
                  <c:v>-100000</c:v>
                </c:pt>
                <c:pt idx="687">
                  <c:v>-100000</c:v>
                </c:pt>
                <c:pt idx="688">
                  <c:v>-100000</c:v>
                </c:pt>
                <c:pt idx="689">
                  <c:v>-100000</c:v>
                </c:pt>
                <c:pt idx="690">
                  <c:v>-100000</c:v>
                </c:pt>
                <c:pt idx="691">
                  <c:v>-100000</c:v>
                </c:pt>
                <c:pt idx="692">
                  <c:v>-100000</c:v>
                </c:pt>
                <c:pt idx="693">
                  <c:v>-100000</c:v>
                </c:pt>
                <c:pt idx="694">
                  <c:v>-100000</c:v>
                </c:pt>
                <c:pt idx="695">
                  <c:v>-100000</c:v>
                </c:pt>
                <c:pt idx="696">
                  <c:v>-100000</c:v>
                </c:pt>
                <c:pt idx="697">
                  <c:v>-100000</c:v>
                </c:pt>
                <c:pt idx="698">
                  <c:v>-100000</c:v>
                </c:pt>
                <c:pt idx="699">
                  <c:v>-100000</c:v>
                </c:pt>
                <c:pt idx="700">
                  <c:v>-100000</c:v>
                </c:pt>
                <c:pt idx="701">
                  <c:v>-100000</c:v>
                </c:pt>
                <c:pt idx="702">
                  <c:v>-100000</c:v>
                </c:pt>
                <c:pt idx="703">
                  <c:v>-100000</c:v>
                </c:pt>
                <c:pt idx="704">
                  <c:v>-100000</c:v>
                </c:pt>
                <c:pt idx="705">
                  <c:v>-100000</c:v>
                </c:pt>
                <c:pt idx="706">
                  <c:v>-100000</c:v>
                </c:pt>
                <c:pt idx="707">
                  <c:v>-100000</c:v>
                </c:pt>
                <c:pt idx="708">
                  <c:v>-100000</c:v>
                </c:pt>
                <c:pt idx="709">
                  <c:v>-100000</c:v>
                </c:pt>
                <c:pt idx="710">
                  <c:v>-100000</c:v>
                </c:pt>
                <c:pt idx="711">
                  <c:v>-100000</c:v>
                </c:pt>
                <c:pt idx="712">
                  <c:v>-100000</c:v>
                </c:pt>
                <c:pt idx="713">
                  <c:v>-100000</c:v>
                </c:pt>
                <c:pt idx="714">
                  <c:v>-100000</c:v>
                </c:pt>
                <c:pt idx="715">
                  <c:v>-100000</c:v>
                </c:pt>
                <c:pt idx="716">
                  <c:v>-100000</c:v>
                </c:pt>
                <c:pt idx="717">
                  <c:v>-100000</c:v>
                </c:pt>
                <c:pt idx="718">
                  <c:v>-100000</c:v>
                </c:pt>
                <c:pt idx="719">
                  <c:v>-100000</c:v>
                </c:pt>
                <c:pt idx="720">
                  <c:v>-100000</c:v>
                </c:pt>
                <c:pt idx="721">
                  <c:v>-100000</c:v>
                </c:pt>
                <c:pt idx="722">
                  <c:v>-100000</c:v>
                </c:pt>
                <c:pt idx="723">
                  <c:v>-100000</c:v>
                </c:pt>
                <c:pt idx="724">
                  <c:v>-100000</c:v>
                </c:pt>
                <c:pt idx="725">
                  <c:v>-100000</c:v>
                </c:pt>
                <c:pt idx="726">
                  <c:v>-100000</c:v>
                </c:pt>
                <c:pt idx="727">
                  <c:v>-100000</c:v>
                </c:pt>
                <c:pt idx="728">
                  <c:v>-100000</c:v>
                </c:pt>
                <c:pt idx="729">
                  <c:v>-100000</c:v>
                </c:pt>
                <c:pt idx="730">
                  <c:v>-1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139392"/>
        <c:axId val="58140928"/>
      </c:areaChart>
      <c:areaChart>
        <c:grouping val="stacked"/>
        <c:varyColors val="0"/>
        <c:ser>
          <c:idx val="2"/>
          <c:order val="0"/>
          <c:tx>
            <c:strRef>
              <c:f>'Graf IV.1'!$Q$4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cat>
          <c:val>
            <c:numRef>
              <c:f>'Graf IV.1'!$Q$5:$Q$735</c:f>
              <c:numCache>
                <c:formatCode>0.0</c:formatCode>
                <c:ptCount val="731"/>
                <c:pt idx="289">
                  <c:v>100000</c:v>
                </c:pt>
                <c:pt idx="290">
                  <c:v>100000</c:v>
                </c:pt>
                <c:pt idx="291">
                  <c:v>100000</c:v>
                </c:pt>
                <c:pt idx="292">
                  <c:v>100000</c:v>
                </c:pt>
                <c:pt idx="293">
                  <c:v>100000</c:v>
                </c:pt>
                <c:pt idx="294">
                  <c:v>100000</c:v>
                </c:pt>
                <c:pt idx="295">
                  <c:v>100000</c:v>
                </c:pt>
                <c:pt idx="296">
                  <c:v>100000</c:v>
                </c:pt>
                <c:pt idx="297">
                  <c:v>100000</c:v>
                </c:pt>
                <c:pt idx="298">
                  <c:v>100000</c:v>
                </c:pt>
                <c:pt idx="299">
                  <c:v>100000</c:v>
                </c:pt>
                <c:pt idx="300">
                  <c:v>100000</c:v>
                </c:pt>
                <c:pt idx="301">
                  <c:v>100000</c:v>
                </c:pt>
                <c:pt idx="302">
                  <c:v>100000</c:v>
                </c:pt>
                <c:pt idx="303">
                  <c:v>100000</c:v>
                </c:pt>
                <c:pt idx="304">
                  <c:v>100000</c:v>
                </c:pt>
                <c:pt idx="305">
                  <c:v>100000</c:v>
                </c:pt>
                <c:pt idx="306">
                  <c:v>100000</c:v>
                </c:pt>
                <c:pt idx="307">
                  <c:v>100000</c:v>
                </c:pt>
                <c:pt idx="308">
                  <c:v>100000</c:v>
                </c:pt>
                <c:pt idx="309">
                  <c:v>100000</c:v>
                </c:pt>
                <c:pt idx="310">
                  <c:v>100000</c:v>
                </c:pt>
                <c:pt idx="311">
                  <c:v>100000</c:v>
                </c:pt>
                <c:pt idx="312">
                  <c:v>100000</c:v>
                </c:pt>
                <c:pt idx="313">
                  <c:v>100000</c:v>
                </c:pt>
                <c:pt idx="314">
                  <c:v>100000</c:v>
                </c:pt>
                <c:pt idx="315">
                  <c:v>100000</c:v>
                </c:pt>
                <c:pt idx="316">
                  <c:v>100000</c:v>
                </c:pt>
                <c:pt idx="317">
                  <c:v>100000</c:v>
                </c:pt>
                <c:pt idx="318">
                  <c:v>100000</c:v>
                </c:pt>
                <c:pt idx="319">
                  <c:v>100000</c:v>
                </c:pt>
                <c:pt idx="320">
                  <c:v>100000</c:v>
                </c:pt>
                <c:pt idx="321">
                  <c:v>100000</c:v>
                </c:pt>
                <c:pt idx="322">
                  <c:v>100000</c:v>
                </c:pt>
                <c:pt idx="323">
                  <c:v>100000</c:v>
                </c:pt>
                <c:pt idx="324">
                  <c:v>100000</c:v>
                </c:pt>
                <c:pt idx="325">
                  <c:v>100000</c:v>
                </c:pt>
                <c:pt idx="326">
                  <c:v>100000</c:v>
                </c:pt>
                <c:pt idx="327">
                  <c:v>100000</c:v>
                </c:pt>
                <c:pt idx="328">
                  <c:v>100000</c:v>
                </c:pt>
                <c:pt idx="329">
                  <c:v>100000</c:v>
                </c:pt>
                <c:pt idx="330">
                  <c:v>100000</c:v>
                </c:pt>
                <c:pt idx="331">
                  <c:v>100000</c:v>
                </c:pt>
                <c:pt idx="332">
                  <c:v>100000</c:v>
                </c:pt>
                <c:pt idx="333">
                  <c:v>100000</c:v>
                </c:pt>
                <c:pt idx="334">
                  <c:v>100000</c:v>
                </c:pt>
                <c:pt idx="335">
                  <c:v>100000</c:v>
                </c:pt>
                <c:pt idx="336">
                  <c:v>100000</c:v>
                </c:pt>
                <c:pt idx="337">
                  <c:v>100000</c:v>
                </c:pt>
                <c:pt idx="338">
                  <c:v>100000</c:v>
                </c:pt>
                <c:pt idx="339">
                  <c:v>100000</c:v>
                </c:pt>
                <c:pt idx="340">
                  <c:v>100000</c:v>
                </c:pt>
                <c:pt idx="341">
                  <c:v>100000</c:v>
                </c:pt>
                <c:pt idx="342">
                  <c:v>100000</c:v>
                </c:pt>
                <c:pt idx="343">
                  <c:v>100000</c:v>
                </c:pt>
                <c:pt idx="344">
                  <c:v>100000</c:v>
                </c:pt>
                <c:pt idx="345">
                  <c:v>100000</c:v>
                </c:pt>
                <c:pt idx="346">
                  <c:v>100000</c:v>
                </c:pt>
                <c:pt idx="347">
                  <c:v>100000</c:v>
                </c:pt>
                <c:pt idx="348">
                  <c:v>100000</c:v>
                </c:pt>
                <c:pt idx="349">
                  <c:v>100000</c:v>
                </c:pt>
                <c:pt idx="350">
                  <c:v>100000</c:v>
                </c:pt>
                <c:pt idx="351">
                  <c:v>100000</c:v>
                </c:pt>
                <c:pt idx="352">
                  <c:v>100000</c:v>
                </c:pt>
                <c:pt idx="353">
                  <c:v>100000</c:v>
                </c:pt>
                <c:pt idx="354">
                  <c:v>100000</c:v>
                </c:pt>
                <c:pt idx="355">
                  <c:v>100000</c:v>
                </c:pt>
                <c:pt idx="356">
                  <c:v>100000</c:v>
                </c:pt>
                <c:pt idx="357">
                  <c:v>100000</c:v>
                </c:pt>
                <c:pt idx="358">
                  <c:v>100000</c:v>
                </c:pt>
                <c:pt idx="359">
                  <c:v>100000</c:v>
                </c:pt>
                <c:pt idx="360">
                  <c:v>100000</c:v>
                </c:pt>
                <c:pt idx="361">
                  <c:v>100000</c:v>
                </c:pt>
                <c:pt idx="362">
                  <c:v>100000</c:v>
                </c:pt>
                <c:pt idx="363">
                  <c:v>100000</c:v>
                </c:pt>
                <c:pt idx="364">
                  <c:v>100000</c:v>
                </c:pt>
                <c:pt idx="365">
                  <c:v>100000</c:v>
                </c:pt>
                <c:pt idx="366">
                  <c:v>100000</c:v>
                </c:pt>
                <c:pt idx="367">
                  <c:v>100000</c:v>
                </c:pt>
                <c:pt idx="368">
                  <c:v>100000</c:v>
                </c:pt>
                <c:pt idx="369">
                  <c:v>100000</c:v>
                </c:pt>
                <c:pt idx="370">
                  <c:v>100000</c:v>
                </c:pt>
                <c:pt idx="371">
                  <c:v>100000</c:v>
                </c:pt>
                <c:pt idx="372">
                  <c:v>100000</c:v>
                </c:pt>
                <c:pt idx="373">
                  <c:v>100000</c:v>
                </c:pt>
                <c:pt idx="374">
                  <c:v>100000</c:v>
                </c:pt>
                <c:pt idx="375">
                  <c:v>100000</c:v>
                </c:pt>
                <c:pt idx="376">
                  <c:v>100000</c:v>
                </c:pt>
                <c:pt idx="377">
                  <c:v>100000</c:v>
                </c:pt>
                <c:pt idx="378">
                  <c:v>100000</c:v>
                </c:pt>
                <c:pt idx="379">
                  <c:v>100000</c:v>
                </c:pt>
                <c:pt idx="380">
                  <c:v>100000</c:v>
                </c:pt>
                <c:pt idx="381">
                  <c:v>100000</c:v>
                </c:pt>
                <c:pt idx="382">
                  <c:v>100000</c:v>
                </c:pt>
                <c:pt idx="383">
                  <c:v>100000</c:v>
                </c:pt>
                <c:pt idx="384">
                  <c:v>100000</c:v>
                </c:pt>
                <c:pt idx="385">
                  <c:v>100000</c:v>
                </c:pt>
                <c:pt idx="386">
                  <c:v>100000</c:v>
                </c:pt>
                <c:pt idx="387">
                  <c:v>100000</c:v>
                </c:pt>
                <c:pt idx="388">
                  <c:v>100000</c:v>
                </c:pt>
                <c:pt idx="389">
                  <c:v>100000</c:v>
                </c:pt>
                <c:pt idx="390">
                  <c:v>100000</c:v>
                </c:pt>
                <c:pt idx="391">
                  <c:v>100000</c:v>
                </c:pt>
                <c:pt idx="392">
                  <c:v>100000</c:v>
                </c:pt>
                <c:pt idx="393">
                  <c:v>100000</c:v>
                </c:pt>
                <c:pt idx="394">
                  <c:v>100000</c:v>
                </c:pt>
                <c:pt idx="395">
                  <c:v>100000</c:v>
                </c:pt>
                <c:pt idx="396">
                  <c:v>100000</c:v>
                </c:pt>
                <c:pt idx="397">
                  <c:v>100000</c:v>
                </c:pt>
                <c:pt idx="398">
                  <c:v>100000</c:v>
                </c:pt>
                <c:pt idx="399">
                  <c:v>100000</c:v>
                </c:pt>
                <c:pt idx="400">
                  <c:v>100000</c:v>
                </c:pt>
                <c:pt idx="401">
                  <c:v>100000</c:v>
                </c:pt>
                <c:pt idx="402">
                  <c:v>100000</c:v>
                </c:pt>
                <c:pt idx="403">
                  <c:v>100000</c:v>
                </c:pt>
                <c:pt idx="404">
                  <c:v>100000</c:v>
                </c:pt>
                <c:pt idx="405">
                  <c:v>100000</c:v>
                </c:pt>
                <c:pt idx="406">
                  <c:v>100000</c:v>
                </c:pt>
                <c:pt idx="407">
                  <c:v>100000</c:v>
                </c:pt>
                <c:pt idx="408">
                  <c:v>100000</c:v>
                </c:pt>
                <c:pt idx="409">
                  <c:v>100000</c:v>
                </c:pt>
                <c:pt idx="410">
                  <c:v>100000</c:v>
                </c:pt>
                <c:pt idx="411">
                  <c:v>100000</c:v>
                </c:pt>
                <c:pt idx="412">
                  <c:v>100000</c:v>
                </c:pt>
                <c:pt idx="413">
                  <c:v>100000</c:v>
                </c:pt>
                <c:pt idx="414">
                  <c:v>100000</c:v>
                </c:pt>
                <c:pt idx="415">
                  <c:v>100000</c:v>
                </c:pt>
                <c:pt idx="416">
                  <c:v>100000</c:v>
                </c:pt>
                <c:pt idx="417">
                  <c:v>100000</c:v>
                </c:pt>
                <c:pt idx="418">
                  <c:v>100000</c:v>
                </c:pt>
                <c:pt idx="419">
                  <c:v>100000</c:v>
                </c:pt>
                <c:pt idx="420">
                  <c:v>100000</c:v>
                </c:pt>
                <c:pt idx="421">
                  <c:v>100000</c:v>
                </c:pt>
                <c:pt idx="422">
                  <c:v>100000</c:v>
                </c:pt>
                <c:pt idx="423">
                  <c:v>100000</c:v>
                </c:pt>
                <c:pt idx="424">
                  <c:v>100000</c:v>
                </c:pt>
                <c:pt idx="425">
                  <c:v>100000</c:v>
                </c:pt>
                <c:pt idx="426">
                  <c:v>100000</c:v>
                </c:pt>
                <c:pt idx="427">
                  <c:v>100000</c:v>
                </c:pt>
                <c:pt idx="428">
                  <c:v>100000</c:v>
                </c:pt>
                <c:pt idx="429">
                  <c:v>100000</c:v>
                </c:pt>
                <c:pt idx="430">
                  <c:v>100000</c:v>
                </c:pt>
                <c:pt idx="431">
                  <c:v>100000</c:v>
                </c:pt>
                <c:pt idx="432">
                  <c:v>100000</c:v>
                </c:pt>
                <c:pt idx="433">
                  <c:v>100000</c:v>
                </c:pt>
                <c:pt idx="434">
                  <c:v>100000</c:v>
                </c:pt>
                <c:pt idx="435">
                  <c:v>100000</c:v>
                </c:pt>
                <c:pt idx="436">
                  <c:v>100000</c:v>
                </c:pt>
                <c:pt idx="437">
                  <c:v>100000</c:v>
                </c:pt>
                <c:pt idx="438">
                  <c:v>100000</c:v>
                </c:pt>
                <c:pt idx="439">
                  <c:v>100000</c:v>
                </c:pt>
                <c:pt idx="440">
                  <c:v>100000</c:v>
                </c:pt>
                <c:pt idx="441">
                  <c:v>100000</c:v>
                </c:pt>
                <c:pt idx="442">
                  <c:v>100000</c:v>
                </c:pt>
                <c:pt idx="443">
                  <c:v>100000</c:v>
                </c:pt>
                <c:pt idx="444">
                  <c:v>100000</c:v>
                </c:pt>
                <c:pt idx="445">
                  <c:v>100000</c:v>
                </c:pt>
                <c:pt idx="446">
                  <c:v>100000</c:v>
                </c:pt>
                <c:pt idx="447">
                  <c:v>100000</c:v>
                </c:pt>
                <c:pt idx="448">
                  <c:v>100000</c:v>
                </c:pt>
                <c:pt idx="449">
                  <c:v>100000</c:v>
                </c:pt>
                <c:pt idx="450">
                  <c:v>100000</c:v>
                </c:pt>
                <c:pt idx="451">
                  <c:v>100000</c:v>
                </c:pt>
                <c:pt idx="452">
                  <c:v>100000</c:v>
                </c:pt>
                <c:pt idx="453">
                  <c:v>100000</c:v>
                </c:pt>
                <c:pt idx="454">
                  <c:v>100000</c:v>
                </c:pt>
                <c:pt idx="455">
                  <c:v>100000</c:v>
                </c:pt>
                <c:pt idx="456">
                  <c:v>100000</c:v>
                </c:pt>
                <c:pt idx="457">
                  <c:v>100000</c:v>
                </c:pt>
                <c:pt idx="458">
                  <c:v>100000</c:v>
                </c:pt>
                <c:pt idx="459">
                  <c:v>100000</c:v>
                </c:pt>
                <c:pt idx="460">
                  <c:v>100000</c:v>
                </c:pt>
                <c:pt idx="461">
                  <c:v>100000</c:v>
                </c:pt>
                <c:pt idx="462">
                  <c:v>100000</c:v>
                </c:pt>
                <c:pt idx="463">
                  <c:v>100000</c:v>
                </c:pt>
                <c:pt idx="464">
                  <c:v>100000</c:v>
                </c:pt>
                <c:pt idx="465">
                  <c:v>100000</c:v>
                </c:pt>
                <c:pt idx="466">
                  <c:v>100000</c:v>
                </c:pt>
                <c:pt idx="467">
                  <c:v>100000</c:v>
                </c:pt>
                <c:pt idx="468">
                  <c:v>100000</c:v>
                </c:pt>
                <c:pt idx="469">
                  <c:v>100000</c:v>
                </c:pt>
                <c:pt idx="470">
                  <c:v>100000</c:v>
                </c:pt>
                <c:pt idx="471">
                  <c:v>100000</c:v>
                </c:pt>
                <c:pt idx="472">
                  <c:v>100000</c:v>
                </c:pt>
                <c:pt idx="473">
                  <c:v>100000</c:v>
                </c:pt>
                <c:pt idx="474">
                  <c:v>100000</c:v>
                </c:pt>
                <c:pt idx="475">
                  <c:v>100000</c:v>
                </c:pt>
                <c:pt idx="476">
                  <c:v>100000</c:v>
                </c:pt>
                <c:pt idx="477">
                  <c:v>100000</c:v>
                </c:pt>
                <c:pt idx="478">
                  <c:v>100000</c:v>
                </c:pt>
                <c:pt idx="479">
                  <c:v>100000</c:v>
                </c:pt>
                <c:pt idx="480">
                  <c:v>100000</c:v>
                </c:pt>
                <c:pt idx="481">
                  <c:v>100000</c:v>
                </c:pt>
                <c:pt idx="482">
                  <c:v>100000</c:v>
                </c:pt>
                <c:pt idx="483">
                  <c:v>100000</c:v>
                </c:pt>
                <c:pt idx="484">
                  <c:v>100000</c:v>
                </c:pt>
                <c:pt idx="485">
                  <c:v>100000</c:v>
                </c:pt>
                <c:pt idx="486">
                  <c:v>100000</c:v>
                </c:pt>
                <c:pt idx="487">
                  <c:v>100000</c:v>
                </c:pt>
                <c:pt idx="488">
                  <c:v>100000</c:v>
                </c:pt>
                <c:pt idx="489">
                  <c:v>100000</c:v>
                </c:pt>
                <c:pt idx="490">
                  <c:v>100000</c:v>
                </c:pt>
                <c:pt idx="491">
                  <c:v>100000</c:v>
                </c:pt>
                <c:pt idx="492">
                  <c:v>100000</c:v>
                </c:pt>
                <c:pt idx="493">
                  <c:v>100000</c:v>
                </c:pt>
                <c:pt idx="494">
                  <c:v>100000</c:v>
                </c:pt>
                <c:pt idx="495">
                  <c:v>100000</c:v>
                </c:pt>
                <c:pt idx="496">
                  <c:v>100000</c:v>
                </c:pt>
                <c:pt idx="497">
                  <c:v>100000</c:v>
                </c:pt>
                <c:pt idx="498">
                  <c:v>100000</c:v>
                </c:pt>
                <c:pt idx="499">
                  <c:v>100000</c:v>
                </c:pt>
                <c:pt idx="500">
                  <c:v>100000</c:v>
                </c:pt>
                <c:pt idx="501">
                  <c:v>100000</c:v>
                </c:pt>
                <c:pt idx="502">
                  <c:v>100000</c:v>
                </c:pt>
                <c:pt idx="503">
                  <c:v>100000</c:v>
                </c:pt>
                <c:pt idx="504">
                  <c:v>100000</c:v>
                </c:pt>
                <c:pt idx="505">
                  <c:v>100000</c:v>
                </c:pt>
                <c:pt idx="506">
                  <c:v>100000</c:v>
                </c:pt>
                <c:pt idx="507">
                  <c:v>100000</c:v>
                </c:pt>
                <c:pt idx="508">
                  <c:v>100000</c:v>
                </c:pt>
                <c:pt idx="509">
                  <c:v>100000</c:v>
                </c:pt>
                <c:pt idx="510">
                  <c:v>100000</c:v>
                </c:pt>
                <c:pt idx="511">
                  <c:v>100000</c:v>
                </c:pt>
                <c:pt idx="512">
                  <c:v>100000</c:v>
                </c:pt>
                <c:pt idx="513">
                  <c:v>100000</c:v>
                </c:pt>
                <c:pt idx="514">
                  <c:v>100000</c:v>
                </c:pt>
                <c:pt idx="515">
                  <c:v>100000</c:v>
                </c:pt>
                <c:pt idx="516">
                  <c:v>100000</c:v>
                </c:pt>
                <c:pt idx="517">
                  <c:v>100000</c:v>
                </c:pt>
                <c:pt idx="518">
                  <c:v>100000</c:v>
                </c:pt>
                <c:pt idx="519">
                  <c:v>100000</c:v>
                </c:pt>
                <c:pt idx="520">
                  <c:v>100000</c:v>
                </c:pt>
                <c:pt idx="521">
                  <c:v>100000</c:v>
                </c:pt>
                <c:pt idx="522">
                  <c:v>100000</c:v>
                </c:pt>
                <c:pt idx="523">
                  <c:v>100000</c:v>
                </c:pt>
                <c:pt idx="524">
                  <c:v>100000</c:v>
                </c:pt>
                <c:pt idx="525">
                  <c:v>100000</c:v>
                </c:pt>
                <c:pt idx="526">
                  <c:v>100000</c:v>
                </c:pt>
                <c:pt idx="527">
                  <c:v>100000</c:v>
                </c:pt>
                <c:pt idx="528">
                  <c:v>100000</c:v>
                </c:pt>
                <c:pt idx="529">
                  <c:v>100000</c:v>
                </c:pt>
                <c:pt idx="530">
                  <c:v>100000</c:v>
                </c:pt>
                <c:pt idx="531">
                  <c:v>100000</c:v>
                </c:pt>
                <c:pt idx="532">
                  <c:v>100000</c:v>
                </c:pt>
                <c:pt idx="533">
                  <c:v>100000</c:v>
                </c:pt>
                <c:pt idx="534">
                  <c:v>100000</c:v>
                </c:pt>
                <c:pt idx="535">
                  <c:v>100000</c:v>
                </c:pt>
                <c:pt idx="536">
                  <c:v>100000</c:v>
                </c:pt>
                <c:pt idx="537">
                  <c:v>100000</c:v>
                </c:pt>
                <c:pt idx="538">
                  <c:v>100000</c:v>
                </c:pt>
                <c:pt idx="539">
                  <c:v>100000</c:v>
                </c:pt>
                <c:pt idx="540">
                  <c:v>100000</c:v>
                </c:pt>
                <c:pt idx="541">
                  <c:v>100000</c:v>
                </c:pt>
                <c:pt idx="542">
                  <c:v>100000</c:v>
                </c:pt>
                <c:pt idx="543">
                  <c:v>100000</c:v>
                </c:pt>
                <c:pt idx="544">
                  <c:v>100000</c:v>
                </c:pt>
                <c:pt idx="545">
                  <c:v>100000</c:v>
                </c:pt>
                <c:pt idx="546">
                  <c:v>100000</c:v>
                </c:pt>
                <c:pt idx="547">
                  <c:v>100000</c:v>
                </c:pt>
                <c:pt idx="548">
                  <c:v>100000</c:v>
                </c:pt>
                <c:pt idx="549">
                  <c:v>100000</c:v>
                </c:pt>
                <c:pt idx="550">
                  <c:v>100000</c:v>
                </c:pt>
                <c:pt idx="551">
                  <c:v>100000</c:v>
                </c:pt>
                <c:pt idx="552">
                  <c:v>100000</c:v>
                </c:pt>
                <c:pt idx="553">
                  <c:v>100000</c:v>
                </c:pt>
                <c:pt idx="554">
                  <c:v>100000</c:v>
                </c:pt>
                <c:pt idx="555">
                  <c:v>100000</c:v>
                </c:pt>
                <c:pt idx="556">
                  <c:v>100000</c:v>
                </c:pt>
                <c:pt idx="557">
                  <c:v>100000</c:v>
                </c:pt>
                <c:pt idx="558">
                  <c:v>100000</c:v>
                </c:pt>
                <c:pt idx="559">
                  <c:v>100000</c:v>
                </c:pt>
                <c:pt idx="560">
                  <c:v>100000</c:v>
                </c:pt>
                <c:pt idx="561">
                  <c:v>100000</c:v>
                </c:pt>
                <c:pt idx="562">
                  <c:v>100000</c:v>
                </c:pt>
                <c:pt idx="563">
                  <c:v>100000</c:v>
                </c:pt>
                <c:pt idx="564">
                  <c:v>100000</c:v>
                </c:pt>
                <c:pt idx="565">
                  <c:v>100000</c:v>
                </c:pt>
                <c:pt idx="566">
                  <c:v>100000</c:v>
                </c:pt>
                <c:pt idx="567">
                  <c:v>100000</c:v>
                </c:pt>
                <c:pt idx="568">
                  <c:v>100000</c:v>
                </c:pt>
                <c:pt idx="569">
                  <c:v>100000</c:v>
                </c:pt>
                <c:pt idx="570">
                  <c:v>100000</c:v>
                </c:pt>
                <c:pt idx="571">
                  <c:v>100000</c:v>
                </c:pt>
                <c:pt idx="572">
                  <c:v>100000</c:v>
                </c:pt>
                <c:pt idx="573">
                  <c:v>100000</c:v>
                </c:pt>
                <c:pt idx="574">
                  <c:v>100000</c:v>
                </c:pt>
                <c:pt idx="575">
                  <c:v>100000</c:v>
                </c:pt>
                <c:pt idx="576">
                  <c:v>100000</c:v>
                </c:pt>
                <c:pt idx="577">
                  <c:v>100000</c:v>
                </c:pt>
                <c:pt idx="578">
                  <c:v>100000</c:v>
                </c:pt>
                <c:pt idx="579">
                  <c:v>100000</c:v>
                </c:pt>
                <c:pt idx="580">
                  <c:v>100000</c:v>
                </c:pt>
                <c:pt idx="581">
                  <c:v>100000</c:v>
                </c:pt>
                <c:pt idx="582">
                  <c:v>100000</c:v>
                </c:pt>
                <c:pt idx="583">
                  <c:v>100000</c:v>
                </c:pt>
                <c:pt idx="584">
                  <c:v>100000</c:v>
                </c:pt>
                <c:pt idx="585">
                  <c:v>100000</c:v>
                </c:pt>
                <c:pt idx="586">
                  <c:v>100000</c:v>
                </c:pt>
                <c:pt idx="587">
                  <c:v>100000</c:v>
                </c:pt>
                <c:pt idx="588">
                  <c:v>100000</c:v>
                </c:pt>
                <c:pt idx="589">
                  <c:v>100000</c:v>
                </c:pt>
                <c:pt idx="590">
                  <c:v>100000</c:v>
                </c:pt>
                <c:pt idx="591">
                  <c:v>100000</c:v>
                </c:pt>
                <c:pt idx="592">
                  <c:v>100000</c:v>
                </c:pt>
                <c:pt idx="593">
                  <c:v>100000</c:v>
                </c:pt>
                <c:pt idx="594">
                  <c:v>100000</c:v>
                </c:pt>
                <c:pt idx="595">
                  <c:v>100000</c:v>
                </c:pt>
                <c:pt idx="596">
                  <c:v>100000</c:v>
                </c:pt>
                <c:pt idx="597">
                  <c:v>100000</c:v>
                </c:pt>
                <c:pt idx="598">
                  <c:v>100000</c:v>
                </c:pt>
                <c:pt idx="599">
                  <c:v>100000</c:v>
                </c:pt>
                <c:pt idx="600">
                  <c:v>100000</c:v>
                </c:pt>
                <c:pt idx="601">
                  <c:v>100000</c:v>
                </c:pt>
                <c:pt idx="602">
                  <c:v>100000</c:v>
                </c:pt>
                <c:pt idx="603">
                  <c:v>100000</c:v>
                </c:pt>
                <c:pt idx="604">
                  <c:v>100000</c:v>
                </c:pt>
                <c:pt idx="605">
                  <c:v>100000</c:v>
                </c:pt>
                <c:pt idx="606">
                  <c:v>100000</c:v>
                </c:pt>
                <c:pt idx="607">
                  <c:v>100000</c:v>
                </c:pt>
                <c:pt idx="608">
                  <c:v>100000</c:v>
                </c:pt>
                <c:pt idx="609">
                  <c:v>100000</c:v>
                </c:pt>
                <c:pt idx="610">
                  <c:v>100000</c:v>
                </c:pt>
                <c:pt idx="611">
                  <c:v>100000</c:v>
                </c:pt>
                <c:pt idx="612">
                  <c:v>100000</c:v>
                </c:pt>
                <c:pt idx="613">
                  <c:v>100000</c:v>
                </c:pt>
                <c:pt idx="614">
                  <c:v>100000</c:v>
                </c:pt>
                <c:pt idx="615">
                  <c:v>100000</c:v>
                </c:pt>
                <c:pt idx="616">
                  <c:v>100000</c:v>
                </c:pt>
                <c:pt idx="617">
                  <c:v>100000</c:v>
                </c:pt>
                <c:pt idx="618">
                  <c:v>100000</c:v>
                </c:pt>
                <c:pt idx="619">
                  <c:v>100000</c:v>
                </c:pt>
                <c:pt idx="620">
                  <c:v>100000</c:v>
                </c:pt>
                <c:pt idx="621">
                  <c:v>100000</c:v>
                </c:pt>
                <c:pt idx="622">
                  <c:v>100000</c:v>
                </c:pt>
                <c:pt idx="623">
                  <c:v>100000</c:v>
                </c:pt>
                <c:pt idx="624">
                  <c:v>100000</c:v>
                </c:pt>
                <c:pt idx="625">
                  <c:v>100000</c:v>
                </c:pt>
                <c:pt idx="626">
                  <c:v>100000</c:v>
                </c:pt>
                <c:pt idx="627">
                  <c:v>100000</c:v>
                </c:pt>
                <c:pt idx="628">
                  <c:v>100000</c:v>
                </c:pt>
                <c:pt idx="629">
                  <c:v>100000</c:v>
                </c:pt>
                <c:pt idx="630">
                  <c:v>100000</c:v>
                </c:pt>
                <c:pt idx="631">
                  <c:v>100000</c:v>
                </c:pt>
                <c:pt idx="632">
                  <c:v>100000</c:v>
                </c:pt>
                <c:pt idx="633">
                  <c:v>100000</c:v>
                </c:pt>
                <c:pt idx="634">
                  <c:v>100000</c:v>
                </c:pt>
                <c:pt idx="635">
                  <c:v>100000</c:v>
                </c:pt>
                <c:pt idx="636">
                  <c:v>100000</c:v>
                </c:pt>
                <c:pt idx="637">
                  <c:v>100000</c:v>
                </c:pt>
                <c:pt idx="638">
                  <c:v>100000</c:v>
                </c:pt>
                <c:pt idx="639">
                  <c:v>100000</c:v>
                </c:pt>
                <c:pt idx="640">
                  <c:v>100000</c:v>
                </c:pt>
                <c:pt idx="641">
                  <c:v>100000</c:v>
                </c:pt>
                <c:pt idx="642">
                  <c:v>100000</c:v>
                </c:pt>
                <c:pt idx="643">
                  <c:v>100000</c:v>
                </c:pt>
                <c:pt idx="644">
                  <c:v>100000</c:v>
                </c:pt>
                <c:pt idx="645">
                  <c:v>100000</c:v>
                </c:pt>
                <c:pt idx="646">
                  <c:v>100000</c:v>
                </c:pt>
                <c:pt idx="647">
                  <c:v>100000</c:v>
                </c:pt>
                <c:pt idx="648">
                  <c:v>100000</c:v>
                </c:pt>
                <c:pt idx="649">
                  <c:v>100000</c:v>
                </c:pt>
                <c:pt idx="650">
                  <c:v>100000</c:v>
                </c:pt>
                <c:pt idx="651">
                  <c:v>100000</c:v>
                </c:pt>
                <c:pt idx="652">
                  <c:v>100000</c:v>
                </c:pt>
                <c:pt idx="653">
                  <c:v>100000</c:v>
                </c:pt>
                <c:pt idx="654">
                  <c:v>100000</c:v>
                </c:pt>
                <c:pt idx="655">
                  <c:v>100000</c:v>
                </c:pt>
                <c:pt idx="656">
                  <c:v>100000</c:v>
                </c:pt>
                <c:pt idx="657">
                  <c:v>100000</c:v>
                </c:pt>
                <c:pt idx="658">
                  <c:v>100000</c:v>
                </c:pt>
                <c:pt idx="659">
                  <c:v>100000</c:v>
                </c:pt>
                <c:pt idx="660">
                  <c:v>100000</c:v>
                </c:pt>
                <c:pt idx="661">
                  <c:v>100000</c:v>
                </c:pt>
                <c:pt idx="662">
                  <c:v>100000</c:v>
                </c:pt>
                <c:pt idx="663">
                  <c:v>100000</c:v>
                </c:pt>
                <c:pt idx="664">
                  <c:v>100000</c:v>
                </c:pt>
                <c:pt idx="665">
                  <c:v>100000</c:v>
                </c:pt>
                <c:pt idx="666">
                  <c:v>100000</c:v>
                </c:pt>
                <c:pt idx="667">
                  <c:v>100000</c:v>
                </c:pt>
                <c:pt idx="668">
                  <c:v>100000</c:v>
                </c:pt>
                <c:pt idx="669">
                  <c:v>100000</c:v>
                </c:pt>
                <c:pt idx="670">
                  <c:v>100000</c:v>
                </c:pt>
                <c:pt idx="671">
                  <c:v>100000</c:v>
                </c:pt>
                <c:pt idx="672">
                  <c:v>100000</c:v>
                </c:pt>
                <c:pt idx="673">
                  <c:v>100000</c:v>
                </c:pt>
                <c:pt idx="674">
                  <c:v>100000</c:v>
                </c:pt>
                <c:pt idx="675">
                  <c:v>100000</c:v>
                </c:pt>
                <c:pt idx="676">
                  <c:v>100000</c:v>
                </c:pt>
                <c:pt idx="677">
                  <c:v>100000</c:v>
                </c:pt>
                <c:pt idx="678">
                  <c:v>100000</c:v>
                </c:pt>
                <c:pt idx="679">
                  <c:v>100000</c:v>
                </c:pt>
                <c:pt idx="680">
                  <c:v>100000</c:v>
                </c:pt>
                <c:pt idx="681">
                  <c:v>100000</c:v>
                </c:pt>
                <c:pt idx="682">
                  <c:v>100000</c:v>
                </c:pt>
                <c:pt idx="683">
                  <c:v>100000</c:v>
                </c:pt>
                <c:pt idx="684">
                  <c:v>100000</c:v>
                </c:pt>
                <c:pt idx="685">
                  <c:v>100000</c:v>
                </c:pt>
                <c:pt idx="686">
                  <c:v>100000</c:v>
                </c:pt>
                <c:pt idx="687">
                  <c:v>100000</c:v>
                </c:pt>
                <c:pt idx="688">
                  <c:v>100000</c:v>
                </c:pt>
                <c:pt idx="689">
                  <c:v>100000</c:v>
                </c:pt>
                <c:pt idx="690">
                  <c:v>100000</c:v>
                </c:pt>
                <c:pt idx="691">
                  <c:v>100000</c:v>
                </c:pt>
                <c:pt idx="692">
                  <c:v>100000</c:v>
                </c:pt>
                <c:pt idx="693">
                  <c:v>100000</c:v>
                </c:pt>
                <c:pt idx="694">
                  <c:v>100000</c:v>
                </c:pt>
                <c:pt idx="695">
                  <c:v>100000</c:v>
                </c:pt>
                <c:pt idx="696">
                  <c:v>100000</c:v>
                </c:pt>
                <c:pt idx="697">
                  <c:v>100000</c:v>
                </c:pt>
                <c:pt idx="698">
                  <c:v>100000</c:v>
                </c:pt>
                <c:pt idx="699">
                  <c:v>100000</c:v>
                </c:pt>
                <c:pt idx="700">
                  <c:v>100000</c:v>
                </c:pt>
                <c:pt idx="701">
                  <c:v>100000</c:v>
                </c:pt>
                <c:pt idx="702">
                  <c:v>100000</c:v>
                </c:pt>
                <c:pt idx="703">
                  <c:v>100000</c:v>
                </c:pt>
                <c:pt idx="704">
                  <c:v>100000</c:v>
                </c:pt>
                <c:pt idx="705">
                  <c:v>100000</c:v>
                </c:pt>
                <c:pt idx="706">
                  <c:v>100000</c:v>
                </c:pt>
                <c:pt idx="707">
                  <c:v>100000</c:v>
                </c:pt>
                <c:pt idx="708">
                  <c:v>100000</c:v>
                </c:pt>
                <c:pt idx="709">
                  <c:v>100000</c:v>
                </c:pt>
                <c:pt idx="710">
                  <c:v>100000</c:v>
                </c:pt>
                <c:pt idx="711">
                  <c:v>100000</c:v>
                </c:pt>
                <c:pt idx="712">
                  <c:v>100000</c:v>
                </c:pt>
                <c:pt idx="713">
                  <c:v>100000</c:v>
                </c:pt>
                <c:pt idx="714">
                  <c:v>100000</c:v>
                </c:pt>
                <c:pt idx="715">
                  <c:v>100000</c:v>
                </c:pt>
                <c:pt idx="716">
                  <c:v>100000</c:v>
                </c:pt>
                <c:pt idx="717">
                  <c:v>100000</c:v>
                </c:pt>
                <c:pt idx="718">
                  <c:v>100000</c:v>
                </c:pt>
                <c:pt idx="719">
                  <c:v>100000</c:v>
                </c:pt>
                <c:pt idx="720">
                  <c:v>100000</c:v>
                </c:pt>
                <c:pt idx="721">
                  <c:v>100000</c:v>
                </c:pt>
                <c:pt idx="722">
                  <c:v>100000</c:v>
                </c:pt>
                <c:pt idx="723">
                  <c:v>100000</c:v>
                </c:pt>
                <c:pt idx="724">
                  <c:v>100000</c:v>
                </c:pt>
                <c:pt idx="725">
                  <c:v>100000</c:v>
                </c:pt>
                <c:pt idx="726">
                  <c:v>100000</c:v>
                </c:pt>
                <c:pt idx="727">
                  <c:v>100000</c:v>
                </c:pt>
                <c:pt idx="728">
                  <c:v>100000</c:v>
                </c:pt>
                <c:pt idx="729">
                  <c:v>100000</c:v>
                </c:pt>
                <c:pt idx="730">
                  <c:v>1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156544"/>
        <c:axId val="58155008"/>
      </c:areaChart>
      <c:lineChart>
        <c:grouping val="standard"/>
        <c:varyColors val="0"/>
        <c:ser>
          <c:idx val="0"/>
          <c:order val="5"/>
          <c:tx>
            <c:strRef>
              <c:f>'Graf IV.1'!$K$4</c:f>
              <c:strCache>
                <c:ptCount val="1"/>
                <c:pt idx="0">
                  <c:v>Platná výše sazby CCyB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  <a:prstDash val="solid"/>
              </a:ln>
            </c:spPr>
          </c:marker>
          <c:cat>
            <c:numRef>
              <c:f>'Graf IV.1'!$J$5:$J$736</c:f>
              <c:numCache>
                <c:formatCode>m/d/yyyy</c:formatCode>
                <c:ptCount val="732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  <c:pt idx="731">
                  <c:v>43922</c:v>
                </c:pt>
              </c:numCache>
            </c:numRef>
          </c:cat>
          <c:val>
            <c:numRef>
              <c:f>'Graf IV.1'!$K$19:$K$735</c:f>
              <c:numCache>
                <c:formatCode>0.0</c:formatCode>
                <c:ptCount val="717"/>
                <c:pt idx="0">
                  <c:v>0.5</c:v>
                </c:pt>
                <c:pt idx="91">
                  <c:v>1</c:v>
                </c:pt>
                <c:pt idx="183">
                  <c:v>1</c:v>
                </c:pt>
                <c:pt idx="275">
                  <c:v>1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39392"/>
        <c:axId val="58140928"/>
      </c:lineChart>
      <c:scatterChart>
        <c:scatterStyle val="lineMarker"/>
        <c:varyColors val="0"/>
        <c:ser>
          <c:idx val="4"/>
          <c:order val="2"/>
          <c:tx>
            <c:strRef>
              <c:f>'Graf IV.1'!$N$4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N$5:$N$658</c:f>
              <c:numCache>
                <c:formatCode>General</c:formatCode>
                <c:ptCount val="654"/>
                <c:pt idx="14" formatCode="0.0">
                  <c:v>0.5</c:v>
                </c:pt>
                <c:pt idx="15" formatCode="0.0">
                  <c:v>0.5</c:v>
                </c:pt>
                <c:pt idx="16" formatCode="0.0">
                  <c:v>0.5</c:v>
                </c:pt>
                <c:pt idx="17" formatCode="0.0">
                  <c:v>0.5</c:v>
                </c:pt>
                <c:pt idx="18" formatCode="0.0">
                  <c:v>0.5</c:v>
                </c:pt>
                <c:pt idx="19" formatCode="0.0">
                  <c:v>0.5</c:v>
                </c:pt>
                <c:pt idx="20" formatCode="0.0">
                  <c:v>0.5</c:v>
                </c:pt>
                <c:pt idx="21" formatCode="0.0">
                  <c:v>0.5</c:v>
                </c:pt>
                <c:pt idx="22" formatCode="0.0">
                  <c:v>0.5</c:v>
                </c:pt>
                <c:pt idx="23" formatCode="0.0">
                  <c:v>0.5</c:v>
                </c:pt>
                <c:pt idx="24" formatCode="0.0">
                  <c:v>0.5</c:v>
                </c:pt>
                <c:pt idx="25" formatCode="0.0">
                  <c:v>0.5</c:v>
                </c:pt>
                <c:pt idx="26" formatCode="0.0">
                  <c:v>0.5</c:v>
                </c:pt>
                <c:pt idx="27" formatCode="0.0">
                  <c:v>0.5</c:v>
                </c:pt>
                <c:pt idx="28" formatCode="0.0">
                  <c:v>0.5</c:v>
                </c:pt>
                <c:pt idx="29" formatCode="0.0">
                  <c:v>0.5</c:v>
                </c:pt>
                <c:pt idx="30" formatCode="0.0">
                  <c:v>0.5</c:v>
                </c:pt>
                <c:pt idx="31" formatCode="0.0">
                  <c:v>0.5</c:v>
                </c:pt>
                <c:pt idx="32" formatCode="0.0">
                  <c:v>0.5</c:v>
                </c:pt>
                <c:pt idx="33" formatCode="0.0">
                  <c:v>0.5</c:v>
                </c:pt>
                <c:pt idx="34" formatCode="0.0">
                  <c:v>0.5</c:v>
                </c:pt>
                <c:pt idx="35" formatCode="0.0">
                  <c:v>0.5</c:v>
                </c:pt>
                <c:pt idx="36" formatCode="0.0">
                  <c:v>0.5</c:v>
                </c:pt>
                <c:pt idx="37" formatCode="0.0">
                  <c:v>0.5</c:v>
                </c:pt>
                <c:pt idx="38" formatCode="0.0">
                  <c:v>0.5</c:v>
                </c:pt>
                <c:pt idx="39" formatCode="0.0">
                  <c:v>0.5</c:v>
                </c:pt>
                <c:pt idx="40" formatCode="0.0">
                  <c:v>0.5</c:v>
                </c:pt>
                <c:pt idx="41" formatCode="0.0">
                  <c:v>0.5</c:v>
                </c:pt>
                <c:pt idx="42" formatCode="0.0">
                  <c:v>0.5</c:v>
                </c:pt>
                <c:pt idx="43" formatCode="0.0">
                  <c:v>0.5</c:v>
                </c:pt>
                <c:pt idx="44" formatCode="0.0">
                  <c:v>0.5</c:v>
                </c:pt>
                <c:pt idx="45" formatCode="0.0">
                  <c:v>0.5</c:v>
                </c:pt>
                <c:pt idx="46" formatCode="0.0">
                  <c:v>0.5</c:v>
                </c:pt>
                <c:pt idx="47" formatCode="0.0">
                  <c:v>0.5</c:v>
                </c:pt>
                <c:pt idx="48" formatCode="0.0">
                  <c:v>0.5</c:v>
                </c:pt>
                <c:pt idx="49" formatCode="0.0">
                  <c:v>0.5</c:v>
                </c:pt>
                <c:pt idx="50" formatCode="0.0">
                  <c:v>0.5</c:v>
                </c:pt>
                <c:pt idx="51" formatCode="0.0">
                  <c:v>0.5</c:v>
                </c:pt>
                <c:pt idx="52" formatCode="0.0">
                  <c:v>0.5</c:v>
                </c:pt>
                <c:pt idx="53" formatCode="0.0">
                  <c:v>0.5</c:v>
                </c:pt>
                <c:pt idx="54" formatCode="0.0">
                  <c:v>0.5</c:v>
                </c:pt>
                <c:pt idx="55" formatCode="0.0">
                  <c:v>0.5</c:v>
                </c:pt>
                <c:pt idx="56" formatCode="0.0">
                  <c:v>0.5</c:v>
                </c:pt>
                <c:pt idx="57" formatCode="0.0">
                  <c:v>0.5</c:v>
                </c:pt>
                <c:pt idx="58" formatCode="0.0">
                  <c:v>0.5</c:v>
                </c:pt>
                <c:pt idx="59" formatCode="0.0">
                  <c:v>0.5</c:v>
                </c:pt>
                <c:pt idx="60" formatCode="0.0">
                  <c:v>0.5</c:v>
                </c:pt>
                <c:pt idx="61" formatCode="0.0">
                  <c:v>0.5</c:v>
                </c:pt>
                <c:pt idx="62" formatCode="0.0">
                  <c:v>0.5</c:v>
                </c:pt>
                <c:pt idx="63" formatCode="0.0">
                  <c:v>0.5</c:v>
                </c:pt>
                <c:pt idx="64" formatCode="0.0">
                  <c:v>0.5</c:v>
                </c:pt>
                <c:pt idx="65" formatCode="0.0">
                  <c:v>0.5</c:v>
                </c:pt>
                <c:pt idx="66" formatCode="0.0">
                  <c:v>0.5</c:v>
                </c:pt>
                <c:pt idx="67" formatCode="0.0">
                  <c:v>0.5</c:v>
                </c:pt>
                <c:pt idx="68" formatCode="0.0">
                  <c:v>0.5</c:v>
                </c:pt>
                <c:pt idx="69" formatCode="0.0">
                  <c:v>0.5</c:v>
                </c:pt>
                <c:pt idx="70" formatCode="0.0">
                  <c:v>0.5</c:v>
                </c:pt>
                <c:pt idx="71" formatCode="0.0">
                  <c:v>0.5</c:v>
                </c:pt>
                <c:pt idx="72" formatCode="0.0">
                  <c:v>0.5</c:v>
                </c:pt>
                <c:pt idx="73" formatCode="0.0">
                  <c:v>0.5</c:v>
                </c:pt>
                <c:pt idx="74" formatCode="0.0">
                  <c:v>0.5</c:v>
                </c:pt>
                <c:pt idx="75" formatCode="0.0">
                  <c:v>0.5</c:v>
                </c:pt>
                <c:pt idx="76" formatCode="0.0">
                  <c:v>0.5</c:v>
                </c:pt>
                <c:pt idx="77" formatCode="0.0">
                  <c:v>0.5</c:v>
                </c:pt>
                <c:pt idx="78" formatCode="0.0">
                  <c:v>0.5</c:v>
                </c:pt>
                <c:pt idx="79" formatCode="0.0">
                  <c:v>0.5</c:v>
                </c:pt>
                <c:pt idx="80" formatCode="0.0">
                  <c:v>0.5</c:v>
                </c:pt>
                <c:pt idx="81" formatCode="0.0">
                  <c:v>0.5</c:v>
                </c:pt>
                <c:pt idx="82" formatCode="0.0">
                  <c:v>0.5</c:v>
                </c:pt>
                <c:pt idx="83" formatCode="0.0">
                  <c:v>0.5</c:v>
                </c:pt>
                <c:pt idx="84" formatCode="0.0">
                  <c:v>0.5</c:v>
                </c:pt>
                <c:pt idx="85" formatCode="0.0">
                  <c:v>0.5</c:v>
                </c:pt>
                <c:pt idx="86" formatCode="0.0">
                  <c:v>0.5</c:v>
                </c:pt>
                <c:pt idx="87" formatCode="0.0">
                  <c:v>0.5</c:v>
                </c:pt>
                <c:pt idx="88" formatCode="0.0">
                  <c:v>0.5</c:v>
                </c:pt>
                <c:pt idx="89" formatCode="0.0">
                  <c:v>0.5</c:v>
                </c:pt>
                <c:pt idx="90" formatCode="0.0">
                  <c:v>0.5</c:v>
                </c:pt>
                <c:pt idx="91" formatCode="0.0">
                  <c:v>0.5</c:v>
                </c:pt>
                <c:pt idx="92" formatCode="0.0">
                  <c:v>0.5</c:v>
                </c:pt>
                <c:pt idx="93" formatCode="0.0">
                  <c:v>0.5</c:v>
                </c:pt>
                <c:pt idx="94" formatCode="0.0">
                  <c:v>0.5</c:v>
                </c:pt>
                <c:pt idx="95" formatCode="0.0">
                  <c:v>0.5</c:v>
                </c:pt>
                <c:pt idx="96" formatCode="0.0">
                  <c:v>0.5</c:v>
                </c:pt>
                <c:pt idx="97" formatCode="0.0">
                  <c:v>0.5</c:v>
                </c:pt>
                <c:pt idx="98" formatCode="0.0">
                  <c:v>0.5</c:v>
                </c:pt>
                <c:pt idx="99" formatCode="0.0">
                  <c:v>0.5</c:v>
                </c:pt>
                <c:pt idx="100" formatCode="0.0">
                  <c:v>0.5</c:v>
                </c:pt>
                <c:pt idx="101" formatCode="0.0">
                  <c:v>0.5</c:v>
                </c:pt>
                <c:pt idx="102" formatCode="0.0">
                  <c:v>0.5</c:v>
                </c:pt>
                <c:pt idx="103" formatCode="0.0">
                  <c:v>0.5</c:v>
                </c:pt>
                <c:pt idx="104" formatCode="0.0">
                  <c:v>0.5</c:v>
                </c:pt>
                <c:pt idx="105" formatCode="0.0">
                  <c:v>1</c:v>
                </c:pt>
                <c:pt idx="106" formatCode="0.0">
                  <c:v>1</c:v>
                </c:pt>
                <c:pt idx="107" formatCode="0.0">
                  <c:v>1</c:v>
                </c:pt>
                <c:pt idx="108" formatCode="0.0">
                  <c:v>1</c:v>
                </c:pt>
                <c:pt idx="109" formatCode="0.0">
                  <c:v>1</c:v>
                </c:pt>
                <c:pt idx="110" formatCode="0.0">
                  <c:v>1</c:v>
                </c:pt>
                <c:pt idx="111" formatCode="0.0">
                  <c:v>1</c:v>
                </c:pt>
                <c:pt idx="112" formatCode="0.0">
                  <c:v>1</c:v>
                </c:pt>
                <c:pt idx="113" formatCode="0.0">
                  <c:v>1</c:v>
                </c:pt>
                <c:pt idx="114" formatCode="0.0">
                  <c:v>1</c:v>
                </c:pt>
                <c:pt idx="115" formatCode="0.0">
                  <c:v>1</c:v>
                </c:pt>
                <c:pt idx="116" formatCode="0.0">
                  <c:v>1</c:v>
                </c:pt>
                <c:pt idx="117" formatCode="0.0">
                  <c:v>1</c:v>
                </c:pt>
                <c:pt idx="118" formatCode="0.0">
                  <c:v>1</c:v>
                </c:pt>
                <c:pt idx="119" formatCode="0.0">
                  <c:v>1</c:v>
                </c:pt>
                <c:pt idx="120" formatCode="0.0">
                  <c:v>1</c:v>
                </c:pt>
                <c:pt idx="121" formatCode="0.0">
                  <c:v>1</c:v>
                </c:pt>
                <c:pt idx="122" formatCode="0.0">
                  <c:v>1</c:v>
                </c:pt>
                <c:pt idx="123" formatCode="0.0">
                  <c:v>1</c:v>
                </c:pt>
                <c:pt idx="124" formatCode="0.0">
                  <c:v>1</c:v>
                </c:pt>
                <c:pt idx="125" formatCode="0.0">
                  <c:v>1</c:v>
                </c:pt>
                <c:pt idx="126" formatCode="0.0">
                  <c:v>1</c:v>
                </c:pt>
                <c:pt idx="127" formatCode="0.0">
                  <c:v>1</c:v>
                </c:pt>
                <c:pt idx="128" formatCode="0.0">
                  <c:v>1</c:v>
                </c:pt>
                <c:pt idx="129" formatCode="0.0">
                  <c:v>1</c:v>
                </c:pt>
                <c:pt idx="130" formatCode="0.0">
                  <c:v>1</c:v>
                </c:pt>
                <c:pt idx="131" formatCode="0.0">
                  <c:v>1</c:v>
                </c:pt>
                <c:pt idx="132" formatCode="0.0">
                  <c:v>1</c:v>
                </c:pt>
                <c:pt idx="133" formatCode="0.0">
                  <c:v>1</c:v>
                </c:pt>
                <c:pt idx="134" formatCode="0.0">
                  <c:v>1</c:v>
                </c:pt>
                <c:pt idx="135" formatCode="0.0">
                  <c:v>1</c:v>
                </c:pt>
                <c:pt idx="136" formatCode="0.0">
                  <c:v>1</c:v>
                </c:pt>
                <c:pt idx="137" formatCode="0.0">
                  <c:v>1</c:v>
                </c:pt>
                <c:pt idx="138" formatCode="0.0">
                  <c:v>1</c:v>
                </c:pt>
                <c:pt idx="139" formatCode="0.0">
                  <c:v>1</c:v>
                </c:pt>
                <c:pt idx="140" formatCode="0.0">
                  <c:v>1</c:v>
                </c:pt>
                <c:pt idx="141" formatCode="0.0">
                  <c:v>1</c:v>
                </c:pt>
                <c:pt idx="142" formatCode="0.0">
                  <c:v>1</c:v>
                </c:pt>
                <c:pt idx="143" formatCode="0.0">
                  <c:v>1</c:v>
                </c:pt>
                <c:pt idx="144" formatCode="0.0">
                  <c:v>1</c:v>
                </c:pt>
                <c:pt idx="145" formatCode="0.0">
                  <c:v>1</c:v>
                </c:pt>
                <c:pt idx="146" formatCode="0.0">
                  <c:v>1</c:v>
                </c:pt>
                <c:pt idx="147" formatCode="0.0">
                  <c:v>1</c:v>
                </c:pt>
                <c:pt idx="148" formatCode="0.0">
                  <c:v>1</c:v>
                </c:pt>
                <c:pt idx="149" formatCode="0.0">
                  <c:v>1</c:v>
                </c:pt>
                <c:pt idx="150" formatCode="0.0">
                  <c:v>1</c:v>
                </c:pt>
                <c:pt idx="151" formatCode="0.0">
                  <c:v>1</c:v>
                </c:pt>
                <c:pt idx="152" formatCode="0.0">
                  <c:v>1</c:v>
                </c:pt>
                <c:pt idx="153" formatCode="0.0">
                  <c:v>1</c:v>
                </c:pt>
                <c:pt idx="154" formatCode="0.0">
                  <c:v>1</c:v>
                </c:pt>
                <c:pt idx="155" formatCode="0.0">
                  <c:v>1</c:v>
                </c:pt>
                <c:pt idx="156" formatCode="0.0">
                  <c:v>1</c:v>
                </c:pt>
                <c:pt idx="157" formatCode="0.0">
                  <c:v>1</c:v>
                </c:pt>
                <c:pt idx="158" formatCode="0.0">
                  <c:v>1</c:v>
                </c:pt>
                <c:pt idx="159" formatCode="0.0">
                  <c:v>1</c:v>
                </c:pt>
                <c:pt idx="160" formatCode="0.0">
                  <c:v>1</c:v>
                </c:pt>
                <c:pt idx="161" formatCode="0.0">
                  <c:v>1</c:v>
                </c:pt>
                <c:pt idx="162" formatCode="0.0">
                  <c:v>1</c:v>
                </c:pt>
                <c:pt idx="163" formatCode="0.0">
                  <c:v>1</c:v>
                </c:pt>
                <c:pt idx="164" formatCode="0.0">
                  <c:v>1</c:v>
                </c:pt>
                <c:pt idx="165" formatCode="0.0">
                  <c:v>1</c:v>
                </c:pt>
                <c:pt idx="166" formatCode="0.0">
                  <c:v>1</c:v>
                </c:pt>
                <c:pt idx="167" formatCode="0.0">
                  <c:v>1</c:v>
                </c:pt>
                <c:pt idx="168" formatCode="0.0">
                  <c:v>1</c:v>
                </c:pt>
                <c:pt idx="169" formatCode="0.0">
                  <c:v>1</c:v>
                </c:pt>
                <c:pt idx="170" formatCode="0.0">
                  <c:v>1</c:v>
                </c:pt>
                <c:pt idx="171" formatCode="0.0">
                  <c:v>1</c:v>
                </c:pt>
                <c:pt idx="172" formatCode="0.0">
                  <c:v>1</c:v>
                </c:pt>
                <c:pt idx="173" formatCode="0.0">
                  <c:v>1</c:v>
                </c:pt>
                <c:pt idx="174" formatCode="0.0">
                  <c:v>1</c:v>
                </c:pt>
                <c:pt idx="175" formatCode="0.0">
                  <c:v>1</c:v>
                </c:pt>
                <c:pt idx="176" formatCode="0.0">
                  <c:v>1</c:v>
                </c:pt>
                <c:pt idx="177" formatCode="0.0">
                  <c:v>1</c:v>
                </c:pt>
                <c:pt idx="178" formatCode="0.0">
                  <c:v>1</c:v>
                </c:pt>
                <c:pt idx="179" formatCode="0.0">
                  <c:v>1</c:v>
                </c:pt>
                <c:pt idx="180" formatCode="0.0">
                  <c:v>1</c:v>
                </c:pt>
                <c:pt idx="181" formatCode="0.0">
                  <c:v>1</c:v>
                </c:pt>
                <c:pt idx="182" formatCode="0.0">
                  <c:v>1</c:v>
                </c:pt>
                <c:pt idx="183" formatCode="0.0">
                  <c:v>1</c:v>
                </c:pt>
                <c:pt idx="184" formatCode="0.0">
                  <c:v>1</c:v>
                </c:pt>
                <c:pt idx="185" formatCode="0.0">
                  <c:v>1</c:v>
                </c:pt>
                <c:pt idx="186" formatCode="0.0">
                  <c:v>1</c:v>
                </c:pt>
                <c:pt idx="187" formatCode="0.0">
                  <c:v>1</c:v>
                </c:pt>
                <c:pt idx="188" formatCode="0.0">
                  <c:v>1</c:v>
                </c:pt>
                <c:pt idx="189" formatCode="0.0">
                  <c:v>1</c:v>
                </c:pt>
                <c:pt idx="190" formatCode="0.0">
                  <c:v>1</c:v>
                </c:pt>
                <c:pt idx="191" formatCode="0.0">
                  <c:v>1</c:v>
                </c:pt>
                <c:pt idx="192" formatCode="0.0">
                  <c:v>1</c:v>
                </c:pt>
                <c:pt idx="193" formatCode="0.0">
                  <c:v>1</c:v>
                </c:pt>
                <c:pt idx="194" formatCode="0.0">
                  <c:v>1</c:v>
                </c:pt>
                <c:pt idx="195" formatCode="0.0">
                  <c:v>1</c:v>
                </c:pt>
                <c:pt idx="196" formatCode="0.0">
                  <c:v>1</c:v>
                </c:pt>
                <c:pt idx="197" formatCode="0.0">
                  <c:v>1</c:v>
                </c:pt>
                <c:pt idx="198" formatCode="0.0">
                  <c:v>1</c:v>
                </c:pt>
                <c:pt idx="199" formatCode="0.0">
                  <c:v>1</c:v>
                </c:pt>
                <c:pt idx="200" formatCode="0.0">
                  <c:v>1</c:v>
                </c:pt>
                <c:pt idx="201" formatCode="0.0">
                  <c:v>1</c:v>
                </c:pt>
                <c:pt idx="202" formatCode="0.0">
                  <c:v>1</c:v>
                </c:pt>
                <c:pt idx="203" formatCode="0.0">
                  <c:v>1</c:v>
                </c:pt>
                <c:pt idx="204" formatCode="0.0">
                  <c:v>1</c:v>
                </c:pt>
                <c:pt idx="205" formatCode="0.0">
                  <c:v>1</c:v>
                </c:pt>
                <c:pt idx="206" formatCode="0.0">
                  <c:v>1</c:v>
                </c:pt>
                <c:pt idx="207" formatCode="0.0">
                  <c:v>1</c:v>
                </c:pt>
                <c:pt idx="208" formatCode="0.0">
                  <c:v>1</c:v>
                </c:pt>
                <c:pt idx="209" formatCode="0.0">
                  <c:v>1</c:v>
                </c:pt>
                <c:pt idx="210" formatCode="0.0">
                  <c:v>1</c:v>
                </c:pt>
                <c:pt idx="211" formatCode="0.0">
                  <c:v>1</c:v>
                </c:pt>
                <c:pt idx="212" formatCode="0.0">
                  <c:v>1</c:v>
                </c:pt>
                <c:pt idx="213" formatCode="0.0">
                  <c:v>1</c:v>
                </c:pt>
                <c:pt idx="214" formatCode="0.0">
                  <c:v>1</c:v>
                </c:pt>
                <c:pt idx="215" formatCode="0.0">
                  <c:v>1</c:v>
                </c:pt>
                <c:pt idx="216" formatCode="0.0">
                  <c:v>1</c:v>
                </c:pt>
                <c:pt idx="217" formatCode="0.0">
                  <c:v>1</c:v>
                </c:pt>
                <c:pt idx="218" formatCode="0.0">
                  <c:v>1</c:v>
                </c:pt>
                <c:pt idx="219" formatCode="0.0">
                  <c:v>1</c:v>
                </c:pt>
                <c:pt idx="220" formatCode="0.0">
                  <c:v>1</c:v>
                </c:pt>
                <c:pt idx="221" formatCode="0.0">
                  <c:v>1</c:v>
                </c:pt>
                <c:pt idx="222" formatCode="0.0">
                  <c:v>1</c:v>
                </c:pt>
                <c:pt idx="223" formatCode="0.0">
                  <c:v>1</c:v>
                </c:pt>
                <c:pt idx="224" formatCode="0.0">
                  <c:v>1</c:v>
                </c:pt>
                <c:pt idx="225" formatCode="0.0">
                  <c:v>1</c:v>
                </c:pt>
                <c:pt idx="226" formatCode="0.0">
                  <c:v>1</c:v>
                </c:pt>
                <c:pt idx="227" formatCode="0.0">
                  <c:v>1</c:v>
                </c:pt>
                <c:pt idx="228" formatCode="0.0">
                  <c:v>1</c:v>
                </c:pt>
                <c:pt idx="229" formatCode="0.0">
                  <c:v>1</c:v>
                </c:pt>
                <c:pt idx="230" formatCode="0.0">
                  <c:v>1</c:v>
                </c:pt>
                <c:pt idx="231" formatCode="0.0">
                  <c:v>1</c:v>
                </c:pt>
                <c:pt idx="232" formatCode="0.0">
                  <c:v>1</c:v>
                </c:pt>
                <c:pt idx="233" formatCode="0.0">
                  <c:v>1</c:v>
                </c:pt>
                <c:pt idx="234" formatCode="0.0">
                  <c:v>1</c:v>
                </c:pt>
                <c:pt idx="235" formatCode="0.0">
                  <c:v>1</c:v>
                </c:pt>
                <c:pt idx="236" formatCode="0.0">
                  <c:v>1</c:v>
                </c:pt>
                <c:pt idx="237" formatCode="0.0">
                  <c:v>1</c:v>
                </c:pt>
                <c:pt idx="238" formatCode="0.0">
                  <c:v>1</c:v>
                </c:pt>
                <c:pt idx="239" formatCode="0.0">
                  <c:v>1</c:v>
                </c:pt>
                <c:pt idx="240" formatCode="0.0">
                  <c:v>1</c:v>
                </c:pt>
                <c:pt idx="241" formatCode="0.0">
                  <c:v>1</c:v>
                </c:pt>
                <c:pt idx="242" formatCode="0.0">
                  <c:v>1</c:v>
                </c:pt>
                <c:pt idx="243" formatCode="0.0">
                  <c:v>1</c:v>
                </c:pt>
                <c:pt idx="244" formatCode="0.0">
                  <c:v>1</c:v>
                </c:pt>
                <c:pt idx="245" formatCode="0.0">
                  <c:v>1</c:v>
                </c:pt>
                <c:pt idx="246" formatCode="0.0">
                  <c:v>1</c:v>
                </c:pt>
                <c:pt idx="247" formatCode="0.0">
                  <c:v>1</c:v>
                </c:pt>
                <c:pt idx="248" formatCode="0.0">
                  <c:v>1</c:v>
                </c:pt>
                <c:pt idx="249" formatCode="0.0">
                  <c:v>1</c:v>
                </c:pt>
                <c:pt idx="250" formatCode="0.0">
                  <c:v>1</c:v>
                </c:pt>
                <c:pt idx="251" formatCode="0.0">
                  <c:v>1</c:v>
                </c:pt>
                <c:pt idx="252" formatCode="0.0">
                  <c:v>1</c:v>
                </c:pt>
                <c:pt idx="253" formatCode="0.0">
                  <c:v>1</c:v>
                </c:pt>
                <c:pt idx="254" formatCode="0.0">
                  <c:v>1</c:v>
                </c:pt>
                <c:pt idx="255" formatCode="0.0">
                  <c:v>1</c:v>
                </c:pt>
                <c:pt idx="256" formatCode="0.0">
                  <c:v>1</c:v>
                </c:pt>
                <c:pt idx="257" formatCode="0.0">
                  <c:v>1</c:v>
                </c:pt>
                <c:pt idx="258" formatCode="0.0">
                  <c:v>1</c:v>
                </c:pt>
                <c:pt idx="259" formatCode="0.0">
                  <c:v>1</c:v>
                </c:pt>
                <c:pt idx="260" formatCode="0.0">
                  <c:v>1</c:v>
                </c:pt>
                <c:pt idx="261" formatCode="0.0">
                  <c:v>1</c:v>
                </c:pt>
                <c:pt idx="262" formatCode="0.0">
                  <c:v>1</c:v>
                </c:pt>
                <c:pt idx="263" formatCode="0.0">
                  <c:v>1</c:v>
                </c:pt>
                <c:pt idx="264" formatCode="0.0">
                  <c:v>1</c:v>
                </c:pt>
                <c:pt idx="265" formatCode="0.0">
                  <c:v>1</c:v>
                </c:pt>
                <c:pt idx="266" formatCode="0.0">
                  <c:v>1</c:v>
                </c:pt>
                <c:pt idx="267" formatCode="0.0">
                  <c:v>1</c:v>
                </c:pt>
                <c:pt idx="268" formatCode="0.0">
                  <c:v>1</c:v>
                </c:pt>
                <c:pt idx="269" formatCode="0.0">
                  <c:v>1</c:v>
                </c:pt>
                <c:pt idx="270" formatCode="0.0">
                  <c:v>1</c:v>
                </c:pt>
                <c:pt idx="271" formatCode="0.0">
                  <c:v>1</c:v>
                </c:pt>
                <c:pt idx="272" formatCode="0.0">
                  <c:v>1</c:v>
                </c:pt>
                <c:pt idx="273" formatCode="0.0">
                  <c:v>1</c:v>
                </c:pt>
                <c:pt idx="274" formatCode="0.0">
                  <c:v>1</c:v>
                </c:pt>
                <c:pt idx="275" formatCode="0.0">
                  <c:v>1</c:v>
                </c:pt>
                <c:pt idx="276" formatCode="0.0">
                  <c:v>1</c:v>
                </c:pt>
                <c:pt idx="277" formatCode="0.0">
                  <c:v>1</c:v>
                </c:pt>
                <c:pt idx="278" formatCode="0.0">
                  <c:v>1</c:v>
                </c:pt>
                <c:pt idx="279" formatCode="0.0">
                  <c:v>1</c:v>
                </c:pt>
                <c:pt idx="280" formatCode="0.0">
                  <c:v>1</c:v>
                </c:pt>
                <c:pt idx="281" formatCode="0.0">
                  <c:v>1</c:v>
                </c:pt>
                <c:pt idx="282" formatCode="0.0">
                  <c:v>1</c:v>
                </c:pt>
                <c:pt idx="283" formatCode="0.0">
                  <c:v>1</c:v>
                </c:pt>
                <c:pt idx="284" formatCode="0.0">
                  <c:v>1</c:v>
                </c:pt>
                <c:pt idx="285" formatCode="0.0">
                  <c:v>1</c:v>
                </c:pt>
                <c:pt idx="286" formatCode="0.0">
                  <c:v>1</c:v>
                </c:pt>
                <c:pt idx="287" formatCode="0.0">
                  <c:v>1</c:v>
                </c:pt>
                <c:pt idx="288" formatCode="0.0">
                  <c:v>1</c:v>
                </c:pt>
                <c:pt idx="289" formatCode="0.0">
                  <c:v>1.25</c:v>
                </c:pt>
              </c:numCache>
            </c:numRef>
          </c:yVal>
          <c:smooth val="0"/>
        </c:ser>
        <c:ser>
          <c:idx val="5"/>
          <c:order val="3"/>
          <c:tx>
            <c:strRef>
              <c:f>'Graf IV.1'!$O$4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O$5:$O$735</c:f>
              <c:numCache>
                <c:formatCode>General</c:formatCode>
                <c:ptCount val="731"/>
                <c:pt idx="289" formatCode="0.0">
                  <c:v>1.25</c:v>
                </c:pt>
                <c:pt idx="290" formatCode="0.0">
                  <c:v>1.25</c:v>
                </c:pt>
                <c:pt idx="291" formatCode="0.0">
                  <c:v>1.25</c:v>
                </c:pt>
                <c:pt idx="292" formatCode="0.0">
                  <c:v>1.25</c:v>
                </c:pt>
                <c:pt idx="293" formatCode="0.0">
                  <c:v>1.25</c:v>
                </c:pt>
                <c:pt idx="294" formatCode="0.0">
                  <c:v>1.25</c:v>
                </c:pt>
                <c:pt idx="295" formatCode="0.0">
                  <c:v>1.25</c:v>
                </c:pt>
                <c:pt idx="296" formatCode="0.0">
                  <c:v>1.25</c:v>
                </c:pt>
                <c:pt idx="297" formatCode="0.0">
                  <c:v>1.25</c:v>
                </c:pt>
                <c:pt idx="298" formatCode="0.0">
                  <c:v>1.25</c:v>
                </c:pt>
                <c:pt idx="299" formatCode="0.0">
                  <c:v>1.25</c:v>
                </c:pt>
                <c:pt idx="300" formatCode="0.0">
                  <c:v>1.25</c:v>
                </c:pt>
                <c:pt idx="301" formatCode="0.0">
                  <c:v>1.25</c:v>
                </c:pt>
                <c:pt idx="302" formatCode="0.0">
                  <c:v>1.25</c:v>
                </c:pt>
                <c:pt idx="303" formatCode="0.0">
                  <c:v>1.25</c:v>
                </c:pt>
                <c:pt idx="304" formatCode="0.0">
                  <c:v>1.25</c:v>
                </c:pt>
                <c:pt idx="305" formatCode="0.0">
                  <c:v>1.25</c:v>
                </c:pt>
                <c:pt idx="306" formatCode="0.0">
                  <c:v>1.25</c:v>
                </c:pt>
                <c:pt idx="307" formatCode="0.0">
                  <c:v>1.25</c:v>
                </c:pt>
                <c:pt idx="308" formatCode="0.0">
                  <c:v>1.25</c:v>
                </c:pt>
                <c:pt idx="309" formatCode="0.0">
                  <c:v>1.25</c:v>
                </c:pt>
                <c:pt idx="310" formatCode="0.0">
                  <c:v>1.25</c:v>
                </c:pt>
                <c:pt idx="311" formatCode="0.0">
                  <c:v>1.25</c:v>
                </c:pt>
                <c:pt idx="312" formatCode="0.0">
                  <c:v>1.25</c:v>
                </c:pt>
                <c:pt idx="313" formatCode="0.0">
                  <c:v>1.25</c:v>
                </c:pt>
                <c:pt idx="314" formatCode="0.0">
                  <c:v>1.25</c:v>
                </c:pt>
                <c:pt idx="315" formatCode="0.0">
                  <c:v>1.25</c:v>
                </c:pt>
                <c:pt idx="316" formatCode="0.0">
                  <c:v>1.25</c:v>
                </c:pt>
                <c:pt idx="317" formatCode="0.0">
                  <c:v>1.25</c:v>
                </c:pt>
                <c:pt idx="318" formatCode="0.0">
                  <c:v>1.25</c:v>
                </c:pt>
                <c:pt idx="319" formatCode="0.0">
                  <c:v>1.25</c:v>
                </c:pt>
                <c:pt idx="320" formatCode="0.0">
                  <c:v>1.25</c:v>
                </c:pt>
                <c:pt idx="321" formatCode="0.0">
                  <c:v>1.25</c:v>
                </c:pt>
                <c:pt idx="322" formatCode="0.0">
                  <c:v>1.25</c:v>
                </c:pt>
                <c:pt idx="323" formatCode="0.0">
                  <c:v>1.25</c:v>
                </c:pt>
                <c:pt idx="324" formatCode="0.0">
                  <c:v>1.25</c:v>
                </c:pt>
                <c:pt idx="325" formatCode="0.0">
                  <c:v>1.25</c:v>
                </c:pt>
                <c:pt idx="326" formatCode="0.0">
                  <c:v>1.25</c:v>
                </c:pt>
                <c:pt idx="327" formatCode="0.0">
                  <c:v>1.25</c:v>
                </c:pt>
                <c:pt idx="328" formatCode="0.0">
                  <c:v>1.25</c:v>
                </c:pt>
                <c:pt idx="329" formatCode="0.0">
                  <c:v>1.25</c:v>
                </c:pt>
                <c:pt idx="330" formatCode="0.0">
                  <c:v>1.25</c:v>
                </c:pt>
                <c:pt idx="331" formatCode="0.0">
                  <c:v>1.25</c:v>
                </c:pt>
                <c:pt idx="332" formatCode="0.0">
                  <c:v>1.25</c:v>
                </c:pt>
                <c:pt idx="333" formatCode="0.0">
                  <c:v>1.25</c:v>
                </c:pt>
                <c:pt idx="334" formatCode="0.0">
                  <c:v>1.25</c:v>
                </c:pt>
                <c:pt idx="335" formatCode="0.0">
                  <c:v>1.25</c:v>
                </c:pt>
                <c:pt idx="336" formatCode="0.0">
                  <c:v>1.25</c:v>
                </c:pt>
                <c:pt idx="337" formatCode="0.0">
                  <c:v>1.25</c:v>
                </c:pt>
                <c:pt idx="338" formatCode="0.0">
                  <c:v>1.25</c:v>
                </c:pt>
                <c:pt idx="339" formatCode="0.0">
                  <c:v>1.25</c:v>
                </c:pt>
                <c:pt idx="340" formatCode="0.0">
                  <c:v>1.25</c:v>
                </c:pt>
                <c:pt idx="341" formatCode="0.0">
                  <c:v>1.25</c:v>
                </c:pt>
                <c:pt idx="342" formatCode="0.0">
                  <c:v>1.25</c:v>
                </c:pt>
                <c:pt idx="343" formatCode="0.0">
                  <c:v>1.25</c:v>
                </c:pt>
                <c:pt idx="344" formatCode="0.0">
                  <c:v>1.25</c:v>
                </c:pt>
                <c:pt idx="345" formatCode="0.0">
                  <c:v>1.25</c:v>
                </c:pt>
                <c:pt idx="346" formatCode="0.0">
                  <c:v>1.25</c:v>
                </c:pt>
                <c:pt idx="347" formatCode="0.0">
                  <c:v>1.25</c:v>
                </c:pt>
                <c:pt idx="348" formatCode="0.0">
                  <c:v>1.25</c:v>
                </c:pt>
                <c:pt idx="349" formatCode="0.0">
                  <c:v>1.25</c:v>
                </c:pt>
                <c:pt idx="350" formatCode="0.0">
                  <c:v>1.25</c:v>
                </c:pt>
                <c:pt idx="351" formatCode="0.0">
                  <c:v>1.25</c:v>
                </c:pt>
                <c:pt idx="352" formatCode="0.0">
                  <c:v>1.25</c:v>
                </c:pt>
                <c:pt idx="353" formatCode="0.0">
                  <c:v>1.25</c:v>
                </c:pt>
                <c:pt idx="354" formatCode="0.0">
                  <c:v>1.25</c:v>
                </c:pt>
                <c:pt idx="355" formatCode="0.0">
                  <c:v>1.25</c:v>
                </c:pt>
                <c:pt idx="356" formatCode="0.0">
                  <c:v>1.25</c:v>
                </c:pt>
                <c:pt idx="357" formatCode="0.0">
                  <c:v>1.25</c:v>
                </c:pt>
                <c:pt idx="358" formatCode="0.0">
                  <c:v>1.25</c:v>
                </c:pt>
                <c:pt idx="359" formatCode="0.0">
                  <c:v>1.25</c:v>
                </c:pt>
                <c:pt idx="360" formatCode="0.0">
                  <c:v>1.25</c:v>
                </c:pt>
                <c:pt idx="361" formatCode="0.0">
                  <c:v>1.25</c:v>
                </c:pt>
                <c:pt idx="362" formatCode="0.0">
                  <c:v>1.25</c:v>
                </c:pt>
                <c:pt idx="363" formatCode="0.0">
                  <c:v>1.25</c:v>
                </c:pt>
                <c:pt idx="364" formatCode="0.0">
                  <c:v>1.25</c:v>
                </c:pt>
                <c:pt idx="365" formatCode="0.0">
                  <c:v>1.25</c:v>
                </c:pt>
                <c:pt idx="366" formatCode="0.0">
                  <c:v>1.25</c:v>
                </c:pt>
                <c:pt idx="367" formatCode="0.0">
                  <c:v>1.25</c:v>
                </c:pt>
                <c:pt idx="368" formatCode="0.0">
                  <c:v>1.25</c:v>
                </c:pt>
                <c:pt idx="369" formatCode="0.0">
                  <c:v>1.25</c:v>
                </c:pt>
                <c:pt idx="370" formatCode="0.0">
                  <c:v>1.25</c:v>
                </c:pt>
                <c:pt idx="371" formatCode="0.0">
                  <c:v>1.25</c:v>
                </c:pt>
                <c:pt idx="372" formatCode="0.0">
                  <c:v>1.25</c:v>
                </c:pt>
                <c:pt idx="373" formatCode="0.0">
                  <c:v>1.25</c:v>
                </c:pt>
                <c:pt idx="374" formatCode="0.0">
                  <c:v>1.25</c:v>
                </c:pt>
                <c:pt idx="375" formatCode="0.0">
                  <c:v>1.25</c:v>
                </c:pt>
                <c:pt idx="376" formatCode="0.0">
                  <c:v>1.25</c:v>
                </c:pt>
                <c:pt idx="377" formatCode="0.0">
                  <c:v>1.25</c:v>
                </c:pt>
                <c:pt idx="378" formatCode="0.0">
                  <c:v>1.25</c:v>
                </c:pt>
                <c:pt idx="379" formatCode="0.0">
                  <c:v>1.25</c:v>
                </c:pt>
                <c:pt idx="380" formatCode="0.0">
                  <c:v>1.25</c:v>
                </c:pt>
                <c:pt idx="381" formatCode="0.0">
                  <c:v>1.25</c:v>
                </c:pt>
                <c:pt idx="382" formatCode="0.0">
                  <c:v>1.25</c:v>
                </c:pt>
                <c:pt idx="383" formatCode="0.0">
                  <c:v>1.25</c:v>
                </c:pt>
                <c:pt idx="384" formatCode="0.0">
                  <c:v>1.25</c:v>
                </c:pt>
                <c:pt idx="385" formatCode="0.0">
                  <c:v>1.25</c:v>
                </c:pt>
                <c:pt idx="386" formatCode="0.0">
                  <c:v>1.25</c:v>
                </c:pt>
                <c:pt idx="387" formatCode="0.0">
                  <c:v>1.25</c:v>
                </c:pt>
                <c:pt idx="388" formatCode="0.0">
                  <c:v>1.25</c:v>
                </c:pt>
                <c:pt idx="389" formatCode="0.0">
                  <c:v>1.25</c:v>
                </c:pt>
                <c:pt idx="390" formatCode="0.0">
                  <c:v>1.25</c:v>
                </c:pt>
                <c:pt idx="391" formatCode="0.0">
                  <c:v>1.25</c:v>
                </c:pt>
                <c:pt idx="392" formatCode="0.0">
                  <c:v>1.25</c:v>
                </c:pt>
                <c:pt idx="393" formatCode="0.0">
                  <c:v>1.25</c:v>
                </c:pt>
                <c:pt idx="394" formatCode="0.0">
                  <c:v>1.25</c:v>
                </c:pt>
                <c:pt idx="395" formatCode="0.0">
                  <c:v>1.25</c:v>
                </c:pt>
                <c:pt idx="396" formatCode="0.0">
                  <c:v>1.25</c:v>
                </c:pt>
                <c:pt idx="397" formatCode="0.0">
                  <c:v>1.25</c:v>
                </c:pt>
                <c:pt idx="398" formatCode="0.0">
                  <c:v>1.25</c:v>
                </c:pt>
                <c:pt idx="399" formatCode="0.0">
                  <c:v>1.25</c:v>
                </c:pt>
                <c:pt idx="400" formatCode="0.0">
                  <c:v>1.25</c:v>
                </c:pt>
                <c:pt idx="401" formatCode="0.0">
                  <c:v>1.25</c:v>
                </c:pt>
                <c:pt idx="402" formatCode="0.0">
                  <c:v>1.25</c:v>
                </c:pt>
                <c:pt idx="403" formatCode="0.0">
                  <c:v>1.25</c:v>
                </c:pt>
                <c:pt idx="404" formatCode="0.0">
                  <c:v>1.25</c:v>
                </c:pt>
                <c:pt idx="405" formatCode="0.0">
                  <c:v>1.25</c:v>
                </c:pt>
                <c:pt idx="406" formatCode="0.0">
                  <c:v>1.25</c:v>
                </c:pt>
                <c:pt idx="407" formatCode="0.0">
                  <c:v>1.25</c:v>
                </c:pt>
                <c:pt idx="408" formatCode="0.0">
                  <c:v>1.25</c:v>
                </c:pt>
                <c:pt idx="409" formatCode="0.0">
                  <c:v>1.25</c:v>
                </c:pt>
                <c:pt idx="410" formatCode="0.0">
                  <c:v>1.25</c:v>
                </c:pt>
                <c:pt idx="411" formatCode="0.0">
                  <c:v>1.25</c:v>
                </c:pt>
                <c:pt idx="412" formatCode="0.0">
                  <c:v>1.25</c:v>
                </c:pt>
                <c:pt idx="413" formatCode="0.0">
                  <c:v>1.25</c:v>
                </c:pt>
                <c:pt idx="414" formatCode="0.0">
                  <c:v>1.25</c:v>
                </c:pt>
                <c:pt idx="415" formatCode="0.0">
                  <c:v>1.25</c:v>
                </c:pt>
                <c:pt idx="416" formatCode="0.0">
                  <c:v>1.25</c:v>
                </c:pt>
                <c:pt idx="417" formatCode="0.0">
                  <c:v>1.25</c:v>
                </c:pt>
                <c:pt idx="418" formatCode="0.0">
                  <c:v>1.25</c:v>
                </c:pt>
                <c:pt idx="419" formatCode="0.0">
                  <c:v>1.25</c:v>
                </c:pt>
                <c:pt idx="420" formatCode="0.0">
                  <c:v>1.25</c:v>
                </c:pt>
                <c:pt idx="421" formatCode="0.0">
                  <c:v>1.25</c:v>
                </c:pt>
                <c:pt idx="422" formatCode="0.0">
                  <c:v>1.25</c:v>
                </c:pt>
                <c:pt idx="423" formatCode="0.0">
                  <c:v>1.25</c:v>
                </c:pt>
                <c:pt idx="424" formatCode="0.0">
                  <c:v>1.25</c:v>
                </c:pt>
                <c:pt idx="425" formatCode="0.0">
                  <c:v>1.25</c:v>
                </c:pt>
                <c:pt idx="426" formatCode="0.0">
                  <c:v>1.25</c:v>
                </c:pt>
                <c:pt idx="427" formatCode="0.0">
                  <c:v>1.25</c:v>
                </c:pt>
                <c:pt idx="428" formatCode="0.0">
                  <c:v>1.25</c:v>
                </c:pt>
                <c:pt idx="429" formatCode="0.0">
                  <c:v>1.25</c:v>
                </c:pt>
                <c:pt idx="430" formatCode="0.0">
                  <c:v>1.25</c:v>
                </c:pt>
                <c:pt idx="431" formatCode="0.0">
                  <c:v>1.25</c:v>
                </c:pt>
                <c:pt idx="432" formatCode="0.0">
                  <c:v>1.25</c:v>
                </c:pt>
                <c:pt idx="433" formatCode="0.0">
                  <c:v>1.25</c:v>
                </c:pt>
                <c:pt idx="434" formatCode="0.0">
                  <c:v>1.25</c:v>
                </c:pt>
                <c:pt idx="435" formatCode="0.0">
                  <c:v>1.25</c:v>
                </c:pt>
                <c:pt idx="436" formatCode="0.0">
                  <c:v>1.25</c:v>
                </c:pt>
                <c:pt idx="437" formatCode="0.0">
                  <c:v>1.25</c:v>
                </c:pt>
                <c:pt idx="438" formatCode="0.0">
                  <c:v>1.25</c:v>
                </c:pt>
                <c:pt idx="439" formatCode="0.0">
                  <c:v>1.25</c:v>
                </c:pt>
                <c:pt idx="440" formatCode="0.0">
                  <c:v>1.25</c:v>
                </c:pt>
                <c:pt idx="441" formatCode="0.0">
                  <c:v>1.25</c:v>
                </c:pt>
                <c:pt idx="442" formatCode="0.0">
                  <c:v>1.25</c:v>
                </c:pt>
                <c:pt idx="443" formatCode="0.0">
                  <c:v>1.25</c:v>
                </c:pt>
                <c:pt idx="444" formatCode="0.0">
                  <c:v>1.25</c:v>
                </c:pt>
                <c:pt idx="445" formatCode="0.0">
                  <c:v>1.25</c:v>
                </c:pt>
                <c:pt idx="446" formatCode="0.0">
                  <c:v>1.25</c:v>
                </c:pt>
                <c:pt idx="447" formatCode="0.0">
                  <c:v>1.25</c:v>
                </c:pt>
                <c:pt idx="448" formatCode="0.0">
                  <c:v>1.25</c:v>
                </c:pt>
                <c:pt idx="449" formatCode="0.0">
                  <c:v>1.25</c:v>
                </c:pt>
                <c:pt idx="450" formatCode="0.0">
                  <c:v>1.25</c:v>
                </c:pt>
                <c:pt idx="451" formatCode="0.0">
                  <c:v>1.25</c:v>
                </c:pt>
                <c:pt idx="452" formatCode="0.0">
                  <c:v>1.25</c:v>
                </c:pt>
                <c:pt idx="453" formatCode="0.0">
                  <c:v>1.25</c:v>
                </c:pt>
                <c:pt idx="454" formatCode="0.0">
                  <c:v>1.25</c:v>
                </c:pt>
                <c:pt idx="455" formatCode="0.0">
                  <c:v>1.25</c:v>
                </c:pt>
                <c:pt idx="456" formatCode="0.0">
                  <c:v>1.25</c:v>
                </c:pt>
                <c:pt idx="457" formatCode="0.0">
                  <c:v>1.25</c:v>
                </c:pt>
                <c:pt idx="458" formatCode="0.0">
                  <c:v>1.25</c:v>
                </c:pt>
                <c:pt idx="459" formatCode="0.0">
                  <c:v>1.25</c:v>
                </c:pt>
                <c:pt idx="460" formatCode="0.0">
                  <c:v>1.25</c:v>
                </c:pt>
                <c:pt idx="461" formatCode="0.0">
                  <c:v>1.25</c:v>
                </c:pt>
                <c:pt idx="462" formatCode="0.0">
                  <c:v>1.25</c:v>
                </c:pt>
                <c:pt idx="463" formatCode="0.0">
                  <c:v>1.25</c:v>
                </c:pt>
                <c:pt idx="464" formatCode="0.0">
                  <c:v>1.25</c:v>
                </c:pt>
                <c:pt idx="465" formatCode="0.0">
                  <c:v>1.25</c:v>
                </c:pt>
                <c:pt idx="466" formatCode="0.0">
                  <c:v>1.25</c:v>
                </c:pt>
                <c:pt idx="467" formatCode="0.0">
                  <c:v>1.25</c:v>
                </c:pt>
                <c:pt idx="468" formatCode="0.0">
                  <c:v>1.25</c:v>
                </c:pt>
                <c:pt idx="469" formatCode="0.0">
                  <c:v>1.25</c:v>
                </c:pt>
                <c:pt idx="470" formatCode="0.0">
                  <c:v>1.5</c:v>
                </c:pt>
                <c:pt idx="471" formatCode="0.0">
                  <c:v>1.5</c:v>
                </c:pt>
                <c:pt idx="472" formatCode="0.0">
                  <c:v>1.5</c:v>
                </c:pt>
                <c:pt idx="473" formatCode="0.0">
                  <c:v>1.5</c:v>
                </c:pt>
                <c:pt idx="474" formatCode="0.0">
                  <c:v>1.5</c:v>
                </c:pt>
                <c:pt idx="475" formatCode="0.0">
                  <c:v>1.5</c:v>
                </c:pt>
                <c:pt idx="476" formatCode="0.0">
                  <c:v>1.5</c:v>
                </c:pt>
                <c:pt idx="477" formatCode="0.0">
                  <c:v>1.5</c:v>
                </c:pt>
                <c:pt idx="478" formatCode="0.0">
                  <c:v>1.5</c:v>
                </c:pt>
                <c:pt idx="479" formatCode="0.0">
                  <c:v>1.5</c:v>
                </c:pt>
                <c:pt idx="480" formatCode="0.0">
                  <c:v>1.5</c:v>
                </c:pt>
                <c:pt idx="481" formatCode="0.0">
                  <c:v>1.5</c:v>
                </c:pt>
                <c:pt idx="482" formatCode="0.0">
                  <c:v>1.5</c:v>
                </c:pt>
                <c:pt idx="483" formatCode="0.0">
                  <c:v>1.5</c:v>
                </c:pt>
                <c:pt idx="484" formatCode="0.0">
                  <c:v>1.5</c:v>
                </c:pt>
                <c:pt idx="485" formatCode="0.0">
                  <c:v>1.5</c:v>
                </c:pt>
                <c:pt idx="486" formatCode="0.0">
                  <c:v>1.5</c:v>
                </c:pt>
                <c:pt idx="487" formatCode="0.0">
                  <c:v>1.5</c:v>
                </c:pt>
                <c:pt idx="488" formatCode="0.0">
                  <c:v>1.5</c:v>
                </c:pt>
                <c:pt idx="489" formatCode="0.0">
                  <c:v>1.5</c:v>
                </c:pt>
                <c:pt idx="490" formatCode="0.0">
                  <c:v>1.5</c:v>
                </c:pt>
                <c:pt idx="491" formatCode="0.0">
                  <c:v>1.5</c:v>
                </c:pt>
                <c:pt idx="492" formatCode="0.0">
                  <c:v>1.5</c:v>
                </c:pt>
                <c:pt idx="493" formatCode="0.0">
                  <c:v>1.5</c:v>
                </c:pt>
                <c:pt idx="494" formatCode="0.0">
                  <c:v>1.5</c:v>
                </c:pt>
                <c:pt idx="495" formatCode="0.0">
                  <c:v>1.5</c:v>
                </c:pt>
                <c:pt idx="496" formatCode="0.0">
                  <c:v>1.5</c:v>
                </c:pt>
                <c:pt idx="497" formatCode="0.0">
                  <c:v>1.5</c:v>
                </c:pt>
                <c:pt idx="498" formatCode="0.0">
                  <c:v>1.5</c:v>
                </c:pt>
                <c:pt idx="499" formatCode="0.0">
                  <c:v>1.5</c:v>
                </c:pt>
                <c:pt idx="500" formatCode="0.0">
                  <c:v>1.5</c:v>
                </c:pt>
                <c:pt idx="501" formatCode="0.0">
                  <c:v>1.5</c:v>
                </c:pt>
                <c:pt idx="502" formatCode="0.0">
                  <c:v>1.5</c:v>
                </c:pt>
                <c:pt idx="503" formatCode="0.0">
                  <c:v>1.5</c:v>
                </c:pt>
                <c:pt idx="504" formatCode="0.0">
                  <c:v>1.5</c:v>
                </c:pt>
                <c:pt idx="505" formatCode="0.0">
                  <c:v>1.5</c:v>
                </c:pt>
                <c:pt idx="506" formatCode="0.0">
                  <c:v>1.5</c:v>
                </c:pt>
                <c:pt idx="507" formatCode="0.0">
                  <c:v>1.5</c:v>
                </c:pt>
                <c:pt idx="508" formatCode="0.0">
                  <c:v>1.5</c:v>
                </c:pt>
                <c:pt idx="509" formatCode="0.0">
                  <c:v>1.5</c:v>
                </c:pt>
                <c:pt idx="510" formatCode="0.0">
                  <c:v>1.5</c:v>
                </c:pt>
                <c:pt idx="511" formatCode="0.0">
                  <c:v>1.5</c:v>
                </c:pt>
                <c:pt idx="512" formatCode="0.0">
                  <c:v>1.5</c:v>
                </c:pt>
                <c:pt idx="513" formatCode="0.0">
                  <c:v>1.5</c:v>
                </c:pt>
                <c:pt idx="514" formatCode="0.0">
                  <c:v>1.5</c:v>
                </c:pt>
                <c:pt idx="515" formatCode="0.0">
                  <c:v>1.5</c:v>
                </c:pt>
                <c:pt idx="516" formatCode="0.0">
                  <c:v>1.5</c:v>
                </c:pt>
                <c:pt idx="517" formatCode="0.0">
                  <c:v>1.5</c:v>
                </c:pt>
                <c:pt idx="518" formatCode="0.0">
                  <c:v>1.5</c:v>
                </c:pt>
                <c:pt idx="519" formatCode="0.0">
                  <c:v>1.5</c:v>
                </c:pt>
                <c:pt idx="520" formatCode="0.0">
                  <c:v>1.5</c:v>
                </c:pt>
                <c:pt idx="521" formatCode="0.0">
                  <c:v>1.5</c:v>
                </c:pt>
                <c:pt idx="522" formatCode="0.0">
                  <c:v>1.5</c:v>
                </c:pt>
                <c:pt idx="523" formatCode="0.0">
                  <c:v>1.5</c:v>
                </c:pt>
                <c:pt idx="524" formatCode="0.0">
                  <c:v>1.5</c:v>
                </c:pt>
                <c:pt idx="525" formatCode="0.0">
                  <c:v>1.5</c:v>
                </c:pt>
                <c:pt idx="526" formatCode="0.0">
                  <c:v>1.5</c:v>
                </c:pt>
                <c:pt idx="527" formatCode="0.0">
                  <c:v>1.5</c:v>
                </c:pt>
                <c:pt idx="528" formatCode="0.0">
                  <c:v>1.5</c:v>
                </c:pt>
                <c:pt idx="529" formatCode="0.0">
                  <c:v>1.5</c:v>
                </c:pt>
                <c:pt idx="530" formatCode="0.0">
                  <c:v>1.5</c:v>
                </c:pt>
                <c:pt idx="531" formatCode="0.0">
                  <c:v>1.5</c:v>
                </c:pt>
                <c:pt idx="532" formatCode="0.0">
                  <c:v>1.5</c:v>
                </c:pt>
                <c:pt idx="533" formatCode="0.0">
                  <c:v>1.5</c:v>
                </c:pt>
                <c:pt idx="534" formatCode="0.0">
                  <c:v>1.5</c:v>
                </c:pt>
                <c:pt idx="535" formatCode="0.0">
                  <c:v>1.5</c:v>
                </c:pt>
                <c:pt idx="536" formatCode="0.0">
                  <c:v>1.5</c:v>
                </c:pt>
                <c:pt idx="537" formatCode="0.0">
                  <c:v>1.5</c:v>
                </c:pt>
                <c:pt idx="538" formatCode="0.0">
                  <c:v>1.5</c:v>
                </c:pt>
                <c:pt idx="539" formatCode="0.0">
                  <c:v>1.5</c:v>
                </c:pt>
                <c:pt idx="540" formatCode="0.0">
                  <c:v>1.5</c:v>
                </c:pt>
                <c:pt idx="541" formatCode="0.0">
                  <c:v>1.5</c:v>
                </c:pt>
                <c:pt idx="542" formatCode="0.0">
                  <c:v>1.5</c:v>
                </c:pt>
                <c:pt idx="543" formatCode="0.0">
                  <c:v>1.5</c:v>
                </c:pt>
                <c:pt idx="544" formatCode="0.0">
                  <c:v>1.5</c:v>
                </c:pt>
                <c:pt idx="545" formatCode="0.0">
                  <c:v>1.5</c:v>
                </c:pt>
                <c:pt idx="546" formatCode="0.0">
                  <c:v>1.5</c:v>
                </c:pt>
                <c:pt idx="547" formatCode="0.0">
                  <c:v>1.5</c:v>
                </c:pt>
                <c:pt idx="548" formatCode="0.0">
                  <c:v>1.5</c:v>
                </c:pt>
                <c:pt idx="549" formatCode="0.0">
                  <c:v>1.5</c:v>
                </c:pt>
                <c:pt idx="550" formatCode="0.0">
                  <c:v>1.5</c:v>
                </c:pt>
                <c:pt idx="551" formatCode="0.0">
                  <c:v>1.5</c:v>
                </c:pt>
                <c:pt idx="552" formatCode="0.0">
                  <c:v>1.5</c:v>
                </c:pt>
                <c:pt idx="553" formatCode="0.0">
                  <c:v>1.5</c:v>
                </c:pt>
                <c:pt idx="554" formatCode="0.0">
                  <c:v>1.5</c:v>
                </c:pt>
                <c:pt idx="555" formatCode="0.0">
                  <c:v>1.5</c:v>
                </c:pt>
                <c:pt idx="556" formatCode="0.0">
                  <c:v>1.5</c:v>
                </c:pt>
                <c:pt idx="557" formatCode="0.0">
                  <c:v>1.5</c:v>
                </c:pt>
                <c:pt idx="558" formatCode="0.0">
                  <c:v>1.5</c:v>
                </c:pt>
                <c:pt idx="559" formatCode="0.0">
                  <c:v>1.5</c:v>
                </c:pt>
                <c:pt idx="560" formatCode="0.0">
                  <c:v>1.5</c:v>
                </c:pt>
                <c:pt idx="561" formatCode="0.0">
                  <c:v>1.5</c:v>
                </c:pt>
                <c:pt idx="562" formatCode="0.0">
                  <c:v>1.5</c:v>
                </c:pt>
                <c:pt idx="563" formatCode="0.0">
                  <c:v>1.5</c:v>
                </c:pt>
                <c:pt idx="564" formatCode="0.0">
                  <c:v>1.5</c:v>
                </c:pt>
                <c:pt idx="565" formatCode="0.0">
                  <c:v>1.5</c:v>
                </c:pt>
                <c:pt idx="566" formatCode="0.0">
                  <c:v>1.5</c:v>
                </c:pt>
                <c:pt idx="567" formatCode="0.0">
                  <c:v>1.5</c:v>
                </c:pt>
                <c:pt idx="568" formatCode="0.0">
                  <c:v>1.5</c:v>
                </c:pt>
                <c:pt idx="569" formatCode="0.0">
                  <c:v>1.5</c:v>
                </c:pt>
                <c:pt idx="570" formatCode="0.0">
                  <c:v>1.5</c:v>
                </c:pt>
                <c:pt idx="571" formatCode="0.0">
                  <c:v>1.5</c:v>
                </c:pt>
                <c:pt idx="572" formatCode="0.0">
                  <c:v>1.5</c:v>
                </c:pt>
                <c:pt idx="573" formatCode="0.0">
                  <c:v>1.5</c:v>
                </c:pt>
                <c:pt idx="574" formatCode="0.0">
                  <c:v>1.5</c:v>
                </c:pt>
                <c:pt idx="575" formatCode="0.0">
                  <c:v>1.5</c:v>
                </c:pt>
                <c:pt idx="576" formatCode="0.0">
                  <c:v>1.5</c:v>
                </c:pt>
                <c:pt idx="577" formatCode="0.0">
                  <c:v>1.5</c:v>
                </c:pt>
                <c:pt idx="578" formatCode="0.0">
                  <c:v>1.5</c:v>
                </c:pt>
                <c:pt idx="579" formatCode="0.0">
                  <c:v>1.5</c:v>
                </c:pt>
                <c:pt idx="580" formatCode="0.0">
                  <c:v>1.5</c:v>
                </c:pt>
                <c:pt idx="581" formatCode="0.0">
                  <c:v>1.5</c:v>
                </c:pt>
                <c:pt idx="582" formatCode="0.0">
                  <c:v>1.5</c:v>
                </c:pt>
                <c:pt idx="583" formatCode="0.0">
                  <c:v>1.5</c:v>
                </c:pt>
                <c:pt idx="584" formatCode="0.0">
                  <c:v>1.5</c:v>
                </c:pt>
                <c:pt idx="585" formatCode="0.0">
                  <c:v>1.5</c:v>
                </c:pt>
                <c:pt idx="586" formatCode="0.0">
                  <c:v>1.5</c:v>
                </c:pt>
                <c:pt idx="587" formatCode="0.0">
                  <c:v>1.5</c:v>
                </c:pt>
                <c:pt idx="588" formatCode="0.0">
                  <c:v>1.5</c:v>
                </c:pt>
                <c:pt idx="589" formatCode="0.0">
                  <c:v>1.5</c:v>
                </c:pt>
                <c:pt idx="590" formatCode="0.0">
                  <c:v>1.5</c:v>
                </c:pt>
                <c:pt idx="591" formatCode="0.0">
                  <c:v>1.5</c:v>
                </c:pt>
                <c:pt idx="592" formatCode="0.0">
                  <c:v>1.5</c:v>
                </c:pt>
                <c:pt idx="593" formatCode="0.0">
                  <c:v>1.5</c:v>
                </c:pt>
                <c:pt idx="594" formatCode="0.0">
                  <c:v>1.5</c:v>
                </c:pt>
                <c:pt idx="595" formatCode="0.0">
                  <c:v>1.5</c:v>
                </c:pt>
                <c:pt idx="596" formatCode="0.0">
                  <c:v>1.5</c:v>
                </c:pt>
                <c:pt idx="597" formatCode="0.0">
                  <c:v>1.5</c:v>
                </c:pt>
                <c:pt idx="598" formatCode="0.0">
                  <c:v>1.5</c:v>
                </c:pt>
                <c:pt idx="599" formatCode="0.0">
                  <c:v>1.5</c:v>
                </c:pt>
                <c:pt idx="600" formatCode="0.0">
                  <c:v>1.5</c:v>
                </c:pt>
                <c:pt idx="601" formatCode="0.0">
                  <c:v>1.5</c:v>
                </c:pt>
                <c:pt idx="602" formatCode="0.0">
                  <c:v>1.5</c:v>
                </c:pt>
                <c:pt idx="603" formatCode="0.0">
                  <c:v>1.5</c:v>
                </c:pt>
                <c:pt idx="604" formatCode="0.0">
                  <c:v>1.5</c:v>
                </c:pt>
                <c:pt idx="605" formatCode="0.0">
                  <c:v>1.5</c:v>
                </c:pt>
                <c:pt idx="606" formatCode="0.0">
                  <c:v>1.5</c:v>
                </c:pt>
                <c:pt idx="607" formatCode="0.0">
                  <c:v>1.5</c:v>
                </c:pt>
                <c:pt idx="608" formatCode="0.0">
                  <c:v>1.5</c:v>
                </c:pt>
                <c:pt idx="609" formatCode="0.0">
                  <c:v>1.5</c:v>
                </c:pt>
                <c:pt idx="610" formatCode="0.0">
                  <c:v>1.5</c:v>
                </c:pt>
                <c:pt idx="611" formatCode="0.0">
                  <c:v>1.5</c:v>
                </c:pt>
                <c:pt idx="612" formatCode="0.0">
                  <c:v>1.5</c:v>
                </c:pt>
                <c:pt idx="613" formatCode="0.0">
                  <c:v>1.5</c:v>
                </c:pt>
                <c:pt idx="614" formatCode="0.0">
                  <c:v>1.5</c:v>
                </c:pt>
                <c:pt idx="615" formatCode="0.0">
                  <c:v>1.5</c:v>
                </c:pt>
                <c:pt idx="616" formatCode="0.0">
                  <c:v>1.5</c:v>
                </c:pt>
                <c:pt idx="617" formatCode="0.0">
                  <c:v>1.5</c:v>
                </c:pt>
                <c:pt idx="618" formatCode="0.0">
                  <c:v>1.5</c:v>
                </c:pt>
                <c:pt idx="619" formatCode="0.0">
                  <c:v>1.5</c:v>
                </c:pt>
                <c:pt idx="620" formatCode="0.0">
                  <c:v>1.5</c:v>
                </c:pt>
                <c:pt idx="621" formatCode="0.0">
                  <c:v>1.5</c:v>
                </c:pt>
                <c:pt idx="622" formatCode="0.0">
                  <c:v>1.5</c:v>
                </c:pt>
                <c:pt idx="623" formatCode="0.0">
                  <c:v>1.5</c:v>
                </c:pt>
                <c:pt idx="624" formatCode="0.0">
                  <c:v>1.5</c:v>
                </c:pt>
                <c:pt idx="625" formatCode="0.0">
                  <c:v>1.5</c:v>
                </c:pt>
                <c:pt idx="626" formatCode="0.0">
                  <c:v>1.5</c:v>
                </c:pt>
                <c:pt idx="627" formatCode="0.0">
                  <c:v>1.5</c:v>
                </c:pt>
                <c:pt idx="628" formatCode="0.0">
                  <c:v>1.5</c:v>
                </c:pt>
                <c:pt idx="629" formatCode="0.0">
                  <c:v>1.5</c:v>
                </c:pt>
                <c:pt idx="630" formatCode="0.0">
                  <c:v>1.5</c:v>
                </c:pt>
                <c:pt idx="631" formatCode="0.0">
                  <c:v>1.5</c:v>
                </c:pt>
                <c:pt idx="632" formatCode="0.0">
                  <c:v>1.5</c:v>
                </c:pt>
                <c:pt idx="633" formatCode="0.0">
                  <c:v>1.5</c:v>
                </c:pt>
                <c:pt idx="634" formatCode="0.0">
                  <c:v>1.5</c:v>
                </c:pt>
                <c:pt idx="635" formatCode="0.0">
                  <c:v>1.5</c:v>
                </c:pt>
                <c:pt idx="636" formatCode="0.0">
                  <c:v>1.5</c:v>
                </c:pt>
                <c:pt idx="637" formatCode="0.0">
                  <c:v>1.5</c:v>
                </c:pt>
                <c:pt idx="638" formatCode="0.0">
                  <c:v>1.5</c:v>
                </c:pt>
                <c:pt idx="639" formatCode="0.0">
                  <c:v>1.5</c:v>
                </c:pt>
                <c:pt idx="640" formatCode="0.0">
                  <c:v>1.5</c:v>
                </c:pt>
                <c:pt idx="641" formatCode="0.0">
                  <c:v>1.5</c:v>
                </c:pt>
                <c:pt idx="642" formatCode="0.0">
                  <c:v>1.5</c:v>
                </c:pt>
                <c:pt idx="643" formatCode="0.0">
                  <c:v>1.5</c:v>
                </c:pt>
                <c:pt idx="644" formatCode="0.0">
                  <c:v>1.5</c:v>
                </c:pt>
                <c:pt idx="645" formatCode="0.0">
                  <c:v>1.5</c:v>
                </c:pt>
                <c:pt idx="646" formatCode="0.0">
                  <c:v>1.5</c:v>
                </c:pt>
                <c:pt idx="647" formatCode="0.0">
                  <c:v>1.5</c:v>
                </c:pt>
                <c:pt idx="648" formatCode="0.0">
                  <c:v>1.5</c:v>
                </c:pt>
                <c:pt idx="649" formatCode="0.0">
                  <c:v>1.5</c:v>
                </c:pt>
                <c:pt idx="650" formatCode="0.0">
                  <c:v>1.5</c:v>
                </c:pt>
                <c:pt idx="651" formatCode="0.0">
                  <c:v>1.5</c:v>
                </c:pt>
                <c:pt idx="652" formatCode="0.0">
                  <c:v>1.5</c:v>
                </c:pt>
                <c:pt idx="653" formatCode="0.0">
                  <c:v>1.5</c:v>
                </c:pt>
              </c:numCache>
            </c:numRef>
          </c:yVal>
          <c:smooth val="0"/>
        </c:ser>
        <c:ser>
          <c:idx val="7"/>
          <c:order val="4"/>
          <c:tx>
            <c:strRef>
              <c:f>'Graf IV.1'!$P$4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dPt>
            <c:idx val="654"/>
            <c:bubble3D val="0"/>
          </c:dPt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P$5:$P$736</c:f>
              <c:numCache>
                <c:formatCode>General</c:formatCode>
                <c:ptCount val="732"/>
                <c:pt idx="653" formatCode="0.0">
                  <c:v>1.5</c:v>
                </c:pt>
                <c:pt idx="654" formatCode="0.0">
                  <c:v>1.75</c:v>
                </c:pt>
                <c:pt idx="655" formatCode="0.0">
                  <c:v>1.75</c:v>
                </c:pt>
                <c:pt idx="656" formatCode="0.0">
                  <c:v>1.75</c:v>
                </c:pt>
                <c:pt idx="657" formatCode="0.0">
                  <c:v>1.75</c:v>
                </c:pt>
                <c:pt idx="658" formatCode="0.0">
                  <c:v>1.75</c:v>
                </c:pt>
                <c:pt idx="659" formatCode="0.0">
                  <c:v>1.75</c:v>
                </c:pt>
                <c:pt idx="660" formatCode="0.0">
                  <c:v>1.75</c:v>
                </c:pt>
                <c:pt idx="661" formatCode="0.0">
                  <c:v>1.75</c:v>
                </c:pt>
                <c:pt idx="662" formatCode="0.0">
                  <c:v>1.75</c:v>
                </c:pt>
                <c:pt idx="663" formatCode="0.0">
                  <c:v>1.75</c:v>
                </c:pt>
                <c:pt idx="664" formatCode="0.0">
                  <c:v>1.75</c:v>
                </c:pt>
                <c:pt idx="665" formatCode="0.0">
                  <c:v>1.75</c:v>
                </c:pt>
                <c:pt idx="666" formatCode="0.0">
                  <c:v>1.75</c:v>
                </c:pt>
                <c:pt idx="667" formatCode="0.0">
                  <c:v>1.75</c:v>
                </c:pt>
                <c:pt idx="668" formatCode="0.0">
                  <c:v>1.75</c:v>
                </c:pt>
                <c:pt idx="669" formatCode="0.0">
                  <c:v>1.75</c:v>
                </c:pt>
                <c:pt idx="670" formatCode="0.0">
                  <c:v>1.75</c:v>
                </c:pt>
                <c:pt idx="671" formatCode="0.0">
                  <c:v>1.75</c:v>
                </c:pt>
                <c:pt idx="672" formatCode="0.0">
                  <c:v>1.75</c:v>
                </c:pt>
                <c:pt idx="673" formatCode="0.0">
                  <c:v>1.75</c:v>
                </c:pt>
                <c:pt idx="674" formatCode="0.0">
                  <c:v>1.75</c:v>
                </c:pt>
                <c:pt idx="675" formatCode="0.0">
                  <c:v>1.75</c:v>
                </c:pt>
                <c:pt idx="676" formatCode="0.0">
                  <c:v>1.75</c:v>
                </c:pt>
                <c:pt idx="677" formatCode="0.0">
                  <c:v>1.75</c:v>
                </c:pt>
                <c:pt idx="678" formatCode="0.0">
                  <c:v>1.75</c:v>
                </c:pt>
                <c:pt idx="679" formatCode="0.0">
                  <c:v>1.75</c:v>
                </c:pt>
                <c:pt idx="680" formatCode="0.0">
                  <c:v>1.75</c:v>
                </c:pt>
                <c:pt idx="681" formatCode="0.0">
                  <c:v>1.75</c:v>
                </c:pt>
                <c:pt idx="682" formatCode="0.0">
                  <c:v>1.75</c:v>
                </c:pt>
                <c:pt idx="683" formatCode="0.0">
                  <c:v>1.75</c:v>
                </c:pt>
                <c:pt idx="684" formatCode="0.0">
                  <c:v>1.75</c:v>
                </c:pt>
                <c:pt idx="685" formatCode="0.0">
                  <c:v>1.75</c:v>
                </c:pt>
                <c:pt idx="686" formatCode="0.0">
                  <c:v>1.75</c:v>
                </c:pt>
                <c:pt idx="687" formatCode="0.0">
                  <c:v>1.75</c:v>
                </c:pt>
                <c:pt idx="688" formatCode="0.0">
                  <c:v>1.75</c:v>
                </c:pt>
                <c:pt idx="689" formatCode="0.0">
                  <c:v>1.75</c:v>
                </c:pt>
                <c:pt idx="690" formatCode="0.0">
                  <c:v>1.75</c:v>
                </c:pt>
                <c:pt idx="691" formatCode="0.0">
                  <c:v>1.75</c:v>
                </c:pt>
                <c:pt idx="692" formatCode="0.0">
                  <c:v>1.75</c:v>
                </c:pt>
                <c:pt idx="693" formatCode="0.0">
                  <c:v>1.75</c:v>
                </c:pt>
                <c:pt idx="694" formatCode="0.0">
                  <c:v>1.75</c:v>
                </c:pt>
                <c:pt idx="695" formatCode="0.0">
                  <c:v>1.75</c:v>
                </c:pt>
                <c:pt idx="696" formatCode="0.0">
                  <c:v>1.75</c:v>
                </c:pt>
                <c:pt idx="697" formatCode="0.0">
                  <c:v>1.75</c:v>
                </c:pt>
                <c:pt idx="698" formatCode="0.0">
                  <c:v>1.75</c:v>
                </c:pt>
                <c:pt idx="699" formatCode="0.0">
                  <c:v>1.75</c:v>
                </c:pt>
                <c:pt idx="700" formatCode="0.0">
                  <c:v>1.75</c:v>
                </c:pt>
                <c:pt idx="701" formatCode="0.0">
                  <c:v>1.75</c:v>
                </c:pt>
                <c:pt idx="702" formatCode="0.0">
                  <c:v>1.75</c:v>
                </c:pt>
                <c:pt idx="703" formatCode="0.0">
                  <c:v>1.75</c:v>
                </c:pt>
                <c:pt idx="704" formatCode="0.0">
                  <c:v>1.75</c:v>
                </c:pt>
                <c:pt idx="705" formatCode="0.0">
                  <c:v>1.75</c:v>
                </c:pt>
                <c:pt idx="706" formatCode="0.0">
                  <c:v>1.75</c:v>
                </c:pt>
                <c:pt idx="707" formatCode="0.0">
                  <c:v>1.75</c:v>
                </c:pt>
                <c:pt idx="708" formatCode="0.0">
                  <c:v>1.75</c:v>
                </c:pt>
                <c:pt idx="709" formatCode="0.0">
                  <c:v>1.75</c:v>
                </c:pt>
                <c:pt idx="710" formatCode="0.0">
                  <c:v>1.75</c:v>
                </c:pt>
                <c:pt idx="711" formatCode="0.0">
                  <c:v>1.75</c:v>
                </c:pt>
                <c:pt idx="712" formatCode="0.0">
                  <c:v>1.75</c:v>
                </c:pt>
                <c:pt idx="713" formatCode="0.0">
                  <c:v>1.75</c:v>
                </c:pt>
                <c:pt idx="714" formatCode="0.0">
                  <c:v>1.75</c:v>
                </c:pt>
                <c:pt idx="715" formatCode="0.0">
                  <c:v>1.75</c:v>
                </c:pt>
                <c:pt idx="716" formatCode="0.0">
                  <c:v>1.75</c:v>
                </c:pt>
                <c:pt idx="717" formatCode="0.0">
                  <c:v>1.75</c:v>
                </c:pt>
                <c:pt idx="718" formatCode="0.0">
                  <c:v>1.75</c:v>
                </c:pt>
                <c:pt idx="719" formatCode="0.0">
                  <c:v>1.75</c:v>
                </c:pt>
                <c:pt idx="720" formatCode="0.0">
                  <c:v>1.75</c:v>
                </c:pt>
                <c:pt idx="721" formatCode="0.0">
                  <c:v>1.75</c:v>
                </c:pt>
                <c:pt idx="722" formatCode="0.0">
                  <c:v>1.75</c:v>
                </c:pt>
                <c:pt idx="723" formatCode="0.0">
                  <c:v>1.75</c:v>
                </c:pt>
                <c:pt idx="724" formatCode="0.0">
                  <c:v>1.75</c:v>
                </c:pt>
                <c:pt idx="725" formatCode="0.0">
                  <c:v>1.75</c:v>
                </c:pt>
                <c:pt idx="726" formatCode="0.0">
                  <c:v>1.75</c:v>
                </c:pt>
                <c:pt idx="727" formatCode="0.0">
                  <c:v>1.75</c:v>
                </c:pt>
                <c:pt idx="728" formatCode="0.0">
                  <c:v>1.75</c:v>
                </c:pt>
                <c:pt idx="729" formatCode="0.0">
                  <c:v>1.75</c:v>
                </c:pt>
                <c:pt idx="730" formatCode="0.0">
                  <c:v>1.75</c:v>
                </c:pt>
                <c:pt idx="731" formatCode="0.0">
                  <c:v>1.75</c:v>
                </c:pt>
              </c:numCache>
            </c:numRef>
          </c:yVal>
          <c:smooth val="0"/>
        </c:ser>
        <c:ser>
          <c:idx val="1"/>
          <c:order val="6"/>
          <c:tx>
            <c:strRef>
              <c:f>'Graf IV.1'!$L$4</c:f>
              <c:strCache>
                <c:ptCount val="1"/>
                <c:pt idx="0">
                  <c:v>Ohlášená výše sazby CCyB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circle"/>
            <c:size val="7"/>
            <c:spPr>
              <a:solidFill>
                <a:schemeClr val="bg1"/>
              </a:solidFill>
              <a:ln>
                <a:solidFill>
                  <a:schemeClr val="accent2"/>
                </a:solidFill>
                <a:prstDash val="sysDash"/>
              </a:ln>
            </c:spPr>
          </c:marker>
          <c:dPt>
            <c:idx val="7"/>
            <c:marker>
              <c:spPr>
                <a:solidFill>
                  <a:schemeClr val="accent1"/>
                </a:solidFill>
                <a:ln>
                  <a:solidFill>
                    <a:schemeClr val="accent2"/>
                  </a:solidFill>
                  <a:prstDash val="sysDash"/>
                </a:ln>
              </c:spPr>
            </c:marker>
            <c:bubble3D val="0"/>
          </c:dPt>
          <c:dPt>
            <c:idx val="654"/>
            <c:bubble3D val="0"/>
          </c:dPt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L$5:$L$735</c:f>
              <c:numCache>
                <c:formatCode>General</c:formatCode>
                <c:ptCount val="731"/>
                <c:pt idx="289" formatCode="0.0">
                  <c:v>1.25</c:v>
                </c:pt>
                <c:pt idx="379" formatCode="0.0">
                  <c:v>1.25</c:v>
                </c:pt>
                <c:pt idx="470">
                  <c:v>1.5</c:v>
                </c:pt>
                <c:pt idx="562">
                  <c:v>1.5</c:v>
                </c:pt>
                <c:pt idx="654" formatCode="0.0">
                  <c:v>1.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139392"/>
        <c:axId val="58140928"/>
      </c:scatterChart>
      <c:dateAx>
        <c:axId val="58139392"/>
        <c:scaling>
          <c:orientation val="minMax"/>
          <c:max val="43920"/>
          <c:min val="4319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140928"/>
        <c:crosses val="autoZero"/>
        <c:auto val="1"/>
        <c:lblOffset val="100"/>
        <c:baseTimeUnit val="months"/>
        <c:majorUnit val="3"/>
        <c:majorTimeUnit val="months"/>
      </c:dateAx>
      <c:valAx>
        <c:axId val="58140928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139392"/>
        <c:crosses val="autoZero"/>
        <c:crossBetween val="between"/>
        <c:majorUnit val="0.5"/>
      </c:valAx>
      <c:valAx>
        <c:axId val="58155008"/>
        <c:scaling>
          <c:orientation val="minMax"/>
          <c:max val="100"/>
          <c:min val="0"/>
        </c:scaling>
        <c:delete val="1"/>
        <c:axPos val="r"/>
        <c:numFmt formatCode="0.0" sourceLinked="1"/>
        <c:majorTickMark val="out"/>
        <c:minorTickMark val="none"/>
        <c:tickLblPos val="nextTo"/>
        <c:crossAx val="58156544"/>
        <c:crosses val="max"/>
        <c:crossBetween val="between"/>
      </c:valAx>
      <c:dateAx>
        <c:axId val="58156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8155008"/>
        <c:crosses val="autoZero"/>
        <c:auto val="1"/>
        <c:lblOffset val="100"/>
        <c:baseTimeUnit val="days"/>
        <c:majorUnit val="1"/>
        <c:minorUnit val="1"/>
      </c:date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6.6433566433566432E-2"/>
          <c:y val="0.82059672169720033"/>
          <c:w val="0.55260640933869287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areaChart>
        <c:grouping val="stacked"/>
        <c:varyColors val="0"/>
        <c:ser>
          <c:idx val="3"/>
          <c:order val="1"/>
          <c:tx>
            <c:strRef>
              <c:f>'Graf IV.1'!$R$4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cat>
          <c:val>
            <c:numRef>
              <c:f>'Graf IV.1'!$R$5:$R$735</c:f>
              <c:numCache>
                <c:formatCode>0.0</c:formatCode>
                <c:ptCount val="731"/>
                <c:pt idx="289">
                  <c:v>-100000</c:v>
                </c:pt>
                <c:pt idx="290">
                  <c:v>-100000</c:v>
                </c:pt>
                <c:pt idx="291">
                  <c:v>-100000</c:v>
                </c:pt>
                <c:pt idx="292">
                  <c:v>-100000</c:v>
                </c:pt>
                <c:pt idx="293">
                  <c:v>-100000</c:v>
                </c:pt>
                <c:pt idx="294">
                  <c:v>-100000</c:v>
                </c:pt>
                <c:pt idx="295">
                  <c:v>-100000</c:v>
                </c:pt>
                <c:pt idx="296">
                  <c:v>-100000</c:v>
                </c:pt>
                <c:pt idx="297">
                  <c:v>-100000</c:v>
                </c:pt>
                <c:pt idx="298">
                  <c:v>-100000</c:v>
                </c:pt>
                <c:pt idx="299">
                  <c:v>-100000</c:v>
                </c:pt>
                <c:pt idx="300">
                  <c:v>-100000</c:v>
                </c:pt>
                <c:pt idx="301">
                  <c:v>-100000</c:v>
                </c:pt>
                <c:pt idx="302">
                  <c:v>-100000</c:v>
                </c:pt>
                <c:pt idx="303">
                  <c:v>-100000</c:v>
                </c:pt>
                <c:pt idx="304">
                  <c:v>-100000</c:v>
                </c:pt>
                <c:pt idx="305">
                  <c:v>-100000</c:v>
                </c:pt>
                <c:pt idx="306">
                  <c:v>-100000</c:v>
                </c:pt>
                <c:pt idx="307">
                  <c:v>-100000</c:v>
                </c:pt>
                <c:pt idx="308">
                  <c:v>-100000</c:v>
                </c:pt>
                <c:pt idx="309">
                  <c:v>-100000</c:v>
                </c:pt>
                <c:pt idx="310">
                  <c:v>-100000</c:v>
                </c:pt>
                <c:pt idx="311">
                  <c:v>-100000</c:v>
                </c:pt>
                <c:pt idx="312">
                  <c:v>-100000</c:v>
                </c:pt>
                <c:pt idx="313">
                  <c:v>-100000</c:v>
                </c:pt>
                <c:pt idx="314">
                  <c:v>-100000</c:v>
                </c:pt>
                <c:pt idx="315">
                  <c:v>-100000</c:v>
                </c:pt>
                <c:pt idx="316">
                  <c:v>-100000</c:v>
                </c:pt>
                <c:pt idx="317">
                  <c:v>-100000</c:v>
                </c:pt>
                <c:pt idx="318">
                  <c:v>-100000</c:v>
                </c:pt>
                <c:pt idx="319">
                  <c:v>-100000</c:v>
                </c:pt>
                <c:pt idx="320">
                  <c:v>-100000</c:v>
                </c:pt>
                <c:pt idx="321">
                  <c:v>-100000</c:v>
                </c:pt>
                <c:pt idx="322">
                  <c:v>-100000</c:v>
                </c:pt>
                <c:pt idx="323">
                  <c:v>-100000</c:v>
                </c:pt>
                <c:pt idx="324">
                  <c:v>-100000</c:v>
                </c:pt>
                <c:pt idx="325">
                  <c:v>-100000</c:v>
                </c:pt>
                <c:pt idx="326">
                  <c:v>-100000</c:v>
                </c:pt>
                <c:pt idx="327">
                  <c:v>-100000</c:v>
                </c:pt>
                <c:pt idx="328">
                  <c:v>-100000</c:v>
                </c:pt>
                <c:pt idx="329">
                  <c:v>-100000</c:v>
                </c:pt>
                <c:pt idx="330">
                  <c:v>-100000</c:v>
                </c:pt>
                <c:pt idx="331">
                  <c:v>-100000</c:v>
                </c:pt>
                <c:pt idx="332">
                  <c:v>-100000</c:v>
                </c:pt>
                <c:pt idx="333">
                  <c:v>-100000</c:v>
                </c:pt>
                <c:pt idx="334">
                  <c:v>-100000</c:v>
                </c:pt>
                <c:pt idx="335">
                  <c:v>-100000</c:v>
                </c:pt>
                <c:pt idx="336">
                  <c:v>-100000</c:v>
                </c:pt>
                <c:pt idx="337">
                  <c:v>-100000</c:v>
                </c:pt>
                <c:pt idx="338">
                  <c:v>-100000</c:v>
                </c:pt>
                <c:pt idx="339">
                  <c:v>-100000</c:v>
                </c:pt>
                <c:pt idx="340">
                  <c:v>-100000</c:v>
                </c:pt>
                <c:pt idx="341">
                  <c:v>-100000</c:v>
                </c:pt>
                <c:pt idx="342">
                  <c:v>-100000</c:v>
                </c:pt>
                <c:pt idx="343">
                  <c:v>-100000</c:v>
                </c:pt>
                <c:pt idx="344">
                  <c:v>-100000</c:v>
                </c:pt>
                <c:pt idx="345">
                  <c:v>-100000</c:v>
                </c:pt>
                <c:pt idx="346">
                  <c:v>-100000</c:v>
                </c:pt>
                <c:pt idx="347">
                  <c:v>-100000</c:v>
                </c:pt>
                <c:pt idx="348">
                  <c:v>-100000</c:v>
                </c:pt>
                <c:pt idx="349">
                  <c:v>-100000</c:v>
                </c:pt>
                <c:pt idx="350">
                  <c:v>-100000</c:v>
                </c:pt>
                <c:pt idx="351">
                  <c:v>-100000</c:v>
                </c:pt>
                <c:pt idx="352">
                  <c:v>-100000</c:v>
                </c:pt>
                <c:pt idx="353">
                  <c:v>-100000</c:v>
                </c:pt>
                <c:pt idx="354">
                  <c:v>-100000</c:v>
                </c:pt>
                <c:pt idx="355">
                  <c:v>-100000</c:v>
                </c:pt>
                <c:pt idx="356">
                  <c:v>-100000</c:v>
                </c:pt>
                <c:pt idx="357">
                  <c:v>-100000</c:v>
                </c:pt>
                <c:pt idx="358">
                  <c:v>-100000</c:v>
                </c:pt>
                <c:pt idx="359">
                  <c:v>-100000</c:v>
                </c:pt>
                <c:pt idx="360">
                  <c:v>-100000</c:v>
                </c:pt>
                <c:pt idx="361">
                  <c:v>-100000</c:v>
                </c:pt>
                <c:pt idx="362">
                  <c:v>-100000</c:v>
                </c:pt>
                <c:pt idx="363">
                  <c:v>-100000</c:v>
                </c:pt>
                <c:pt idx="364">
                  <c:v>-100000</c:v>
                </c:pt>
                <c:pt idx="365">
                  <c:v>-100000</c:v>
                </c:pt>
                <c:pt idx="366">
                  <c:v>-100000</c:v>
                </c:pt>
                <c:pt idx="367">
                  <c:v>-100000</c:v>
                </c:pt>
                <c:pt idx="368">
                  <c:v>-100000</c:v>
                </c:pt>
                <c:pt idx="369">
                  <c:v>-100000</c:v>
                </c:pt>
                <c:pt idx="370">
                  <c:v>-100000</c:v>
                </c:pt>
                <c:pt idx="371">
                  <c:v>-100000</c:v>
                </c:pt>
                <c:pt idx="372">
                  <c:v>-100000</c:v>
                </c:pt>
                <c:pt idx="373">
                  <c:v>-100000</c:v>
                </c:pt>
                <c:pt idx="374">
                  <c:v>-100000</c:v>
                </c:pt>
                <c:pt idx="375">
                  <c:v>-100000</c:v>
                </c:pt>
                <c:pt idx="376">
                  <c:v>-100000</c:v>
                </c:pt>
                <c:pt idx="377">
                  <c:v>-100000</c:v>
                </c:pt>
                <c:pt idx="378">
                  <c:v>-100000</c:v>
                </c:pt>
                <c:pt idx="379">
                  <c:v>-100000</c:v>
                </c:pt>
                <c:pt idx="380">
                  <c:v>-100000</c:v>
                </c:pt>
                <c:pt idx="381">
                  <c:v>-100000</c:v>
                </c:pt>
                <c:pt idx="382">
                  <c:v>-100000</c:v>
                </c:pt>
                <c:pt idx="383">
                  <c:v>-100000</c:v>
                </c:pt>
                <c:pt idx="384">
                  <c:v>-100000</c:v>
                </c:pt>
                <c:pt idx="385">
                  <c:v>-100000</c:v>
                </c:pt>
                <c:pt idx="386">
                  <c:v>-100000</c:v>
                </c:pt>
                <c:pt idx="387">
                  <c:v>-100000</c:v>
                </c:pt>
                <c:pt idx="388">
                  <c:v>-100000</c:v>
                </c:pt>
                <c:pt idx="389">
                  <c:v>-100000</c:v>
                </c:pt>
                <c:pt idx="390">
                  <c:v>-100000</c:v>
                </c:pt>
                <c:pt idx="391">
                  <c:v>-100000</c:v>
                </c:pt>
                <c:pt idx="392">
                  <c:v>-100000</c:v>
                </c:pt>
                <c:pt idx="393">
                  <c:v>-100000</c:v>
                </c:pt>
                <c:pt idx="394">
                  <c:v>-100000</c:v>
                </c:pt>
                <c:pt idx="395">
                  <c:v>-100000</c:v>
                </c:pt>
                <c:pt idx="396">
                  <c:v>-100000</c:v>
                </c:pt>
                <c:pt idx="397">
                  <c:v>-100000</c:v>
                </c:pt>
                <c:pt idx="398">
                  <c:v>-100000</c:v>
                </c:pt>
                <c:pt idx="399">
                  <c:v>-100000</c:v>
                </c:pt>
                <c:pt idx="400">
                  <c:v>-100000</c:v>
                </c:pt>
                <c:pt idx="401">
                  <c:v>-100000</c:v>
                </c:pt>
                <c:pt idx="402">
                  <c:v>-100000</c:v>
                </c:pt>
                <c:pt idx="403">
                  <c:v>-100000</c:v>
                </c:pt>
                <c:pt idx="404">
                  <c:v>-100000</c:v>
                </c:pt>
                <c:pt idx="405">
                  <c:v>-100000</c:v>
                </c:pt>
                <c:pt idx="406">
                  <c:v>-100000</c:v>
                </c:pt>
                <c:pt idx="407">
                  <c:v>-100000</c:v>
                </c:pt>
                <c:pt idx="408">
                  <c:v>-100000</c:v>
                </c:pt>
                <c:pt idx="409">
                  <c:v>-100000</c:v>
                </c:pt>
                <c:pt idx="410">
                  <c:v>-100000</c:v>
                </c:pt>
                <c:pt idx="411">
                  <c:v>-100000</c:v>
                </c:pt>
                <c:pt idx="412">
                  <c:v>-100000</c:v>
                </c:pt>
                <c:pt idx="413">
                  <c:v>-100000</c:v>
                </c:pt>
                <c:pt idx="414">
                  <c:v>-100000</c:v>
                </c:pt>
                <c:pt idx="415">
                  <c:v>-100000</c:v>
                </c:pt>
                <c:pt idx="416">
                  <c:v>-100000</c:v>
                </c:pt>
                <c:pt idx="417">
                  <c:v>-100000</c:v>
                </c:pt>
                <c:pt idx="418">
                  <c:v>-100000</c:v>
                </c:pt>
                <c:pt idx="419">
                  <c:v>-100000</c:v>
                </c:pt>
                <c:pt idx="420">
                  <c:v>-100000</c:v>
                </c:pt>
                <c:pt idx="421">
                  <c:v>-100000</c:v>
                </c:pt>
                <c:pt idx="422">
                  <c:v>-100000</c:v>
                </c:pt>
                <c:pt idx="423">
                  <c:v>-100000</c:v>
                </c:pt>
                <c:pt idx="424">
                  <c:v>-100000</c:v>
                </c:pt>
                <c:pt idx="425">
                  <c:v>-100000</c:v>
                </c:pt>
                <c:pt idx="426">
                  <c:v>-100000</c:v>
                </c:pt>
                <c:pt idx="427">
                  <c:v>-100000</c:v>
                </c:pt>
                <c:pt idx="428">
                  <c:v>-100000</c:v>
                </c:pt>
                <c:pt idx="429">
                  <c:v>-100000</c:v>
                </c:pt>
                <c:pt idx="430">
                  <c:v>-100000</c:v>
                </c:pt>
                <c:pt idx="431">
                  <c:v>-100000</c:v>
                </c:pt>
                <c:pt idx="432">
                  <c:v>-100000</c:v>
                </c:pt>
                <c:pt idx="433">
                  <c:v>-100000</c:v>
                </c:pt>
                <c:pt idx="434">
                  <c:v>-100000</c:v>
                </c:pt>
                <c:pt idx="435">
                  <c:v>-100000</c:v>
                </c:pt>
                <c:pt idx="436">
                  <c:v>-100000</c:v>
                </c:pt>
                <c:pt idx="437">
                  <c:v>-100000</c:v>
                </c:pt>
                <c:pt idx="438">
                  <c:v>-100000</c:v>
                </c:pt>
                <c:pt idx="439">
                  <c:v>-100000</c:v>
                </c:pt>
                <c:pt idx="440">
                  <c:v>-100000</c:v>
                </c:pt>
                <c:pt idx="441">
                  <c:v>-100000</c:v>
                </c:pt>
                <c:pt idx="442">
                  <c:v>-100000</c:v>
                </c:pt>
                <c:pt idx="443">
                  <c:v>-100000</c:v>
                </c:pt>
                <c:pt idx="444">
                  <c:v>-100000</c:v>
                </c:pt>
                <c:pt idx="445">
                  <c:v>-100000</c:v>
                </c:pt>
                <c:pt idx="446">
                  <c:v>-100000</c:v>
                </c:pt>
                <c:pt idx="447">
                  <c:v>-100000</c:v>
                </c:pt>
                <c:pt idx="448">
                  <c:v>-100000</c:v>
                </c:pt>
                <c:pt idx="449">
                  <c:v>-100000</c:v>
                </c:pt>
                <c:pt idx="450">
                  <c:v>-100000</c:v>
                </c:pt>
                <c:pt idx="451">
                  <c:v>-100000</c:v>
                </c:pt>
                <c:pt idx="452">
                  <c:v>-100000</c:v>
                </c:pt>
                <c:pt idx="453">
                  <c:v>-100000</c:v>
                </c:pt>
                <c:pt idx="454">
                  <c:v>-100000</c:v>
                </c:pt>
                <c:pt idx="455">
                  <c:v>-100000</c:v>
                </c:pt>
                <c:pt idx="456">
                  <c:v>-100000</c:v>
                </c:pt>
                <c:pt idx="457">
                  <c:v>-100000</c:v>
                </c:pt>
                <c:pt idx="458">
                  <c:v>-100000</c:v>
                </c:pt>
                <c:pt idx="459">
                  <c:v>-100000</c:v>
                </c:pt>
                <c:pt idx="460">
                  <c:v>-100000</c:v>
                </c:pt>
                <c:pt idx="461">
                  <c:v>-100000</c:v>
                </c:pt>
                <c:pt idx="462">
                  <c:v>-100000</c:v>
                </c:pt>
                <c:pt idx="463">
                  <c:v>-100000</c:v>
                </c:pt>
                <c:pt idx="464">
                  <c:v>-100000</c:v>
                </c:pt>
                <c:pt idx="465">
                  <c:v>-100000</c:v>
                </c:pt>
                <c:pt idx="466">
                  <c:v>-100000</c:v>
                </c:pt>
                <c:pt idx="467">
                  <c:v>-100000</c:v>
                </c:pt>
                <c:pt idx="468">
                  <c:v>-100000</c:v>
                </c:pt>
                <c:pt idx="469">
                  <c:v>-100000</c:v>
                </c:pt>
                <c:pt idx="470">
                  <c:v>-100000</c:v>
                </c:pt>
                <c:pt idx="471">
                  <c:v>-100000</c:v>
                </c:pt>
                <c:pt idx="472">
                  <c:v>-100000</c:v>
                </c:pt>
                <c:pt idx="473">
                  <c:v>-100000</c:v>
                </c:pt>
                <c:pt idx="474">
                  <c:v>-100000</c:v>
                </c:pt>
                <c:pt idx="475">
                  <c:v>-100000</c:v>
                </c:pt>
                <c:pt idx="476">
                  <c:v>-100000</c:v>
                </c:pt>
                <c:pt idx="477">
                  <c:v>-100000</c:v>
                </c:pt>
                <c:pt idx="478">
                  <c:v>-100000</c:v>
                </c:pt>
                <c:pt idx="479">
                  <c:v>-100000</c:v>
                </c:pt>
                <c:pt idx="480">
                  <c:v>-100000</c:v>
                </c:pt>
                <c:pt idx="481">
                  <c:v>-100000</c:v>
                </c:pt>
                <c:pt idx="482">
                  <c:v>-100000</c:v>
                </c:pt>
                <c:pt idx="483">
                  <c:v>-100000</c:v>
                </c:pt>
                <c:pt idx="484">
                  <c:v>-100000</c:v>
                </c:pt>
                <c:pt idx="485">
                  <c:v>-100000</c:v>
                </c:pt>
                <c:pt idx="486">
                  <c:v>-100000</c:v>
                </c:pt>
                <c:pt idx="487">
                  <c:v>-100000</c:v>
                </c:pt>
                <c:pt idx="488">
                  <c:v>-100000</c:v>
                </c:pt>
                <c:pt idx="489">
                  <c:v>-100000</c:v>
                </c:pt>
                <c:pt idx="490">
                  <c:v>-100000</c:v>
                </c:pt>
                <c:pt idx="491">
                  <c:v>-100000</c:v>
                </c:pt>
                <c:pt idx="492">
                  <c:v>-100000</c:v>
                </c:pt>
                <c:pt idx="493">
                  <c:v>-100000</c:v>
                </c:pt>
                <c:pt idx="494">
                  <c:v>-100000</c:v>
                </c:pt>
                <c:pt idx="495">
                  <c:v>-100000</c:v>
                </c:pt>
                <c:pt idx="496">
                  <c:v>-100000</c:v>
                </c:pt>
                <c:pt idx="497">
                  <c:v>-100000</c:v>
                </c:pt>
                <c:pt idx="498">
                  <c:v>-100000</c:v>
                </c:pt>
                <c:pt idx="499">
                  <c:v>-100000</c:v>
                </c:pt>
                <c:pt idx="500">
                  <c:v>-100000</c:v>
                </c:pt>
                <c:pt idx="501">
                  <c:v>-100000</c:v>
                </c:pt>
                <c:pt idx="502">
                  <c:v>-100000</c:v>
                </c:pt>
                <c:pt idx="503">
                  <c:v>-100000</c:v>
                </c:pt>
                <c:pt idx="504">
                  <c:v>-100000</c:v>
                </c:pt>
                <c:pt idx="505">
                  <c:v>-100000</c:v>
                </c:pt>
                <c:pt idx="506">
                  <c:v>-100000</c:v>
                </c:pt>
                <c:pt idx="507">
                  <c:v>-100000</c:v>
                </c:pt>
                <c:pt idx="508">
                  <c:v>-100000</c:v>
                </c:pt>
                <c:pt idx="509">
                  <c:v>-100000</c:v>
                </c:pt>
                <c:pt idx="510">
                  <c:v>-100000</c:v>
                </c:pt>
                <c:pt idx="511">
                  <c:v>-100000</c:v>
                </c:pt>
                <c:pt idx="512">
                  <c:v>-100000</c:v>
                </c:pt>
                <c:pt idx="513">
                  <c:v>-100000</c:v>
                </c:pt>
                <c:pt idx="514">
                  <c:v>-100000</c:v>
                </c:pt>
                <c:pt idx="515">
                  <c:v>-100000</c:v>
                </c:pt>
                <c:pt idx="516">
                  <c:v>-100000</c:v>
                </c:pt>
                <c:pt idx="517">
                  <c:v>-100000</c:v>
                </c:pt>
                <c:pt idx="518">
                  <c:v>-100000</c:v>
                </c:pt>
                <c:pt idx="519">
                  <c:v>-100000</c:v>
                </c:pt>
                <c:pt idx="520">
                  <c:v>-100000</c:v>
                </c:pt>
                <c:pt idx="521">
                  <c:v>-100000</c:v>
                </c:pt>
                <c:pt idx="522">
                  <c:v>-100000</c:v>
                </c:pt>
                <c:pt idx="523">
                  <c:v>-100000</c:v>
                </c:pt>
                <c:pt idx="524">
                  <c:v>-100000</c:v>
                </c:pt>
                <c:pt idx="525">
                  <c:v>-100000</c:v>
                </c:pt>
                <c:pt idx="526">
                  <c:v>-100000</c:v>
                </c:pt>
                <c:pt idx="527">
                  <c:v>-100000</c:v>
                </c:pt>
                <c:pt idx="528">
                  <c:v>-100000</c:v>
                </c:pt>
                <c:pt idx="529">
                  <c:v>-100000</c:v>
                </c:pt>
                <c:pt idx="530">
                  <c:v>-100000</c:v>
                </c:pt>
                <c:pt idx="531">
                  <c:v>-100000</c:v>
                </c:pt>
                <c:pt idx="532">
                  <c:v>-100000</c:v>
                </c:pt>
                <c:pt idx="533">
                  <c:v>-100000</c:v>
                </c:pt>
                <c:pt idx="534">
                  <c:v>-100000</c:v>
                </c:pt>
                <c:pt idx="535">
                  <c:v>-100000</c:v>
                </c:pt>
                <c:pt idx="536">
                  <c:v>-100000</c:v>
                </c:pt>
                <c:pt idx="537">
                  <c:v>-100000</c:v>
                </c:pt>
                <c:pt idx="538">
                  <c:v>-100000</c:v>
                </c:pt>
                <c:pt idx="539">
                  <c:v>-100000</c:v>
                </c:pt>
                <c:pt idx="540">
                  <c:v>-100000</c:v>
                </c:pt>
                <c:pt idx="541">
                  <c:v>-100000</c:v>
                </c:pt>
                <c:pt idx="542">
                  <c:v>-100000</c:v>
                </c:pt>
                <c:pt idx="543">
                  <c:v>-100000</c:v>
                </c:pt>
                <c:pt idx="544">
                  <c:v>-100000</c:v>
                </c:pt>
                <c:pt idx="545">
                  <c:v>-100000</c:v>
                </c:pt>
                <c:pt idx="546">
                  <c:v>-100000</c:v>
                </c:pt>
                <c:pt idx="547">
                  <c:v>-100000</c:v>
                </c:pt>
                <c:pt idx="548">
                  <c:v>-100000</c:v>
                </c:pt>
                <c:pt idx="549">
                  <c:v>-100000</c:v>
                </c:pt>
                <c:pt idx="550">
                  <c:v>-100000</c:v>
                </c:pt>
                <c:pt idx="551">
                  <c:v>-100000</c:v>
                </c:pt>
                <c:pt idx="552">
                  <c:v>-100000</c:v>
                </c:pt>
                <c:pt idx="553">
                  <c:v>-100000</c:v>
                </c:pt>
                <c:pt idx="554">
                  <c:v>-100000</c:v>
                </c:pt>
                <c:pt idx="555">
                  <c:v>-100000</c:v>
                </c:pt>
                <c:pt idx="556">
                  <c:v>-100000</c:v>
                </c:pt>
                <c:pt idx="557">
                  <c:v>-100000</c:v>
                </c:pt>
                <c:pt idx="558">
                  <c:v>-100000</c:v>
                </c:pt>
                <c:pt idx="559">
                  <c:v>-100000</c:v>
                </c:pt>
                <c:pt idx="560">
                  <c:v>-100000</c:v>
                </c:pt>
                <c:pt idx="561">
                  <c:v>-100000</c:v>
                </c:pt>
                <c:pt idx="562">
                  <c:v>-100000</c:v>
                </c:pt>
                <c:pt idx="563">
                  <c:v>-100000</c:v>
                </c:pt>
                <c:pt idx="564">
                  <c:v>-100000</c:v>
                </c:pt>
                <c:pt idx="565">
                  <c:v>-100000</c:v>
                </c:pt>
                <c:pt idx="566">
                  <c:v>-100000</c:v>
                </c:pt>
                <c:pt idx="567">
                  <c:v>-100000</c:v>
                </c:pt>
                <c:pt idx="568">
                  <c:v>-100000</c:v>
                </c:pt>
                <c:pt idx="569">
                  <c:v>-100000</c:v>
                </c:pt>
                <c:pt idx="570">
                  <c:v>-100000</c:v>
                </c:pt>
                <c:pt idx="571">
                  <c:v>-100000</c:v>
                </c:pt>
                <c:pt idx="572">
                  <c:v>-100000</c:v>
                </c:pt>
                <c:pt idx="573">
                  <c:v>-100000</c:v>
                </c:pt>
                <c:pt idx="574">
                  <c:v>-100000</c:v>
                </c:pt>
                <c:pt idx="575">
                  <c:v>-100000</c:v>
                </c:pt>
                <c:pt idx="576">
                  <c:v>-100000</c:v>
                </c:pt>
                <c:pt idx="577">
                  <c:v>-100000</c:v>
                </c:pt>
                <c:pt idx="578">
                  <c:v>-100000</c:v>
                </c:pt>
                <c:pt idx="579">
                  <c:v>-100000</c:v>
                </c:pt>
                <c:pt idx="580">
                  <c:v>-100000</c:v>
                </c:pt>
                <c:pt idx="581">
                  <c:v>-100000</c:v>
                </c:pt>
                <c:pt idx="582">
                  <c:v>-100000</c:v>
                </c:pt>
                <c:pt idx="583">
                  <c:v>-100000</c:v>
                </c:pt>
                <c:pt idx="584">
                  <c:v>-100000</c:v>
                </c:pt>
                <c:pt idx="585">
                  <c:v>-100000</c:v>
                </c:pt>
                <c:pt idx="586">
                  <c:v>-100000</c:v>
                </c:pt>
                <c:pt idx="587">
                  <c:v>-100000</c:v>
                </c:pt>
                <c:pt idx="588">
                  <c:v>-100000</c:v>
                </c:pt>
                <c:pt idx="589">
                  <c:v>-100000</c:v>
                </c:pt>
                <c:pt idx="590">
                  <c:v>-100000</c:v>
                </c:pt>
                <c:pt idx="591">
                  <c:v>-100000</c:v>
                </c:pt>
                <c:pt idx="592">
                  <c:v>-100000</c:v>
                </c:pt>
                <c:pt idx="593">
                  <c:v>-100000</c:v>
                </c:pt>
                <c:pt idx="594">
                  <c:v>-100000</c:v>
                </c:pt>
                <c:pt idx="595">
                  <c:v>-100000</c:v>
                </c:pt>
                <c:pt idx="596">
                  <c:v>-100000</c:v>
                </c:pt>
                <c:pt idx="597">
                  <c:v>-100000</c:v>
                </c:pt>
                <c:pt idx="598">
                  <c:v>-100000</c:v>
                </c:pt>
                <c:pt idx="599">
                  <c:v>-100000</c:v>
                </c:pt>
                <c:pt idx="600">
                  <c:v>-100000</c:v>
                </c:pt>
                <c:pt idx="601">
                  <c:v>-100000</c:v>
                </c:pt>
                <c:pt idx="602">
                  <c:v>-100000</c:v>
                </c:pt>
                <c:pt idx="603">
                  <c:v>-100000</c:v>
                </c:pt>
                <c:pt idx="604">
                  <c:v>-100000</c:v>
                </c:pt>
                <c:pt idx="605">
                  <c:v>-100000</c:v>
                </c:pt>
                <c:pt idx="606">
                  <c:v>-100000</c:v>
                </c:pt>
                <c:pt idx="607">
                  <c:v>-100000</c:v>
                </c:pt>
                <c:pt idx="608">
                  <c:v>-100000</c:v>
                </c:pt>
                <c:pt idx="609">
                  <c:v>-100000</c:v>
                </c:pt>
                <c:pt idx="610">
                  <c:v>-100000</c:v>
                </c:pt>
                <c:pt idx="611">
                  <c:v>-100000</c:v>
                </c:pt>
                <c:pt idx="612">
                  <c:v>-100000</c:v>
                </c:pt>
                <c:pt idx="613">
                  <c:v>-100000</c:v>
                </c:pt>
                <c:pt idx="614">
                  <c:v>-100000</c:v>
                </c:pt>
                <c:pt idx="615">
                  <c:v>-100000</c:v>
                </c:pt>
                <c:pt idx="616">
                  <c:v>-100000</c:v>
                </c:pt>
                <c:pt idx="617">
                  <c:v>-100000</c:v>
                </c:pt>
                <c:pt idx="618">
                  <c:v>-100000</c:v>
                </c:pt>
                <c:pt idx="619">
                  <c:v>-100000</c:v>
                </c:pt>
                <c:pt idx="620">
                  <c:v>-100000</c:v>
                </c:pt>
                <c:pt idx="621">
                  <c:v>-100000</c:v>
                </c:pt>
                <c:pt idx="622">
                  <c:v>-100000</c:v>
                </c:pt>
                <c:pt idx="623">
                  <c:v>-100000</c:v>
                </c:pt>
                <c:pt idx="624">
                  <c:v>-100000</c:v>
                </c:pt>
                <c:pt idx="625">
                  <c:v>-100000</c:v>
                </c:pt>
                <c:pt idx="626">
                  <c:v>-100000</c:v>
                </c:pt>
                <c:pt idx="627">
                  <c:v>-100000</c:v>
                </c:pt>
                <c:pt idx="628">
                  <c:v>-100000</c:v>
                </c:pt>
                <c:pt idx="629">
                  <c:v>-100000</c:v>
                </c:pt>
                <c:pt idx="630">
                  <c:v>-100000</c:v>
                </c:pt>
                <c:pt idx="631">
                  <c:v>-100000</c:v>
                </c:pt>
                <c:pt idx="632">
                  <c:v>-100000</c:v>
                </c:pt>
                <c:pt idx="633">
                  <c:v>-100000</c:v>
                </c:pt>
                <c:pt idx="634">
                  <c:v>-100000</c:v>
                </c:pt>
                <c:pt idx="635">
                  <c:v>-100000</c:v>
                </c:pt>
                <c:pt idx="636">
                  <c:v>-100000</c:v>
                </c:pt>
                <c:pt idx="637">
                  <c:v>-100000</c:v>
                </c:pt>
                <c:pt idx="638">
                  <c:v>-100000</c:v>
                </c:pt>
                <c:pt idx="639">
                  <c:v>-100000</c:v>
                </c:pt>
                <c:pt idx="640">
                  <c:v>-100000</c:v>
                </c:pt>
                <c:pt idx="641">
                  <c:v>-100000</c:v>
                </c:pt>
                <c:pt idx="642">
                  <c:v>-100000</c:v>
                </c:pt>
                <c:pt idx="643">
                  <c:v>-100000</c:v>
                </c:pt>
                <c:pt idx="644">
                  <c:v>-100000</c:v>
                </c:pt>
                <c:pt idx="645">
                  <c:v>-100000</c:v>
                </c:pt>
                <c:pt idx="646">
                  <c:v>-100000</c:v>
                </c:pt>
                <c:pt idx="647">
                  <c:v>-100000</c:v>
                </c:pt>
                <c:pt idx="648">
                  <c:v>-100000</c:v>
                </c:pt>
                <c:pt idx="649">
                  <c:v>-100000</c:v>
                </c:pt>
                <c:pt idx="650">
                  <c:v>-100000</c:v>
                </c:pt>
                <c:pt idx="651">
                  <c:v>-100000</c:v>
                </c:pt>
                <c:pt idx="652">
                  <c:v>-100000</c:v>
                </c:pt>
                <c:pt idx="653">
                  <c:v>-100000</c:v>
                </c:pt>
                <c:pt idx="654">
                  <c:v>-100000</c:v>
                </c:pt>
                <c:pt idx="655">
                  <c:v>-100000</c:v>
                </c:pt>
                <c:pt idx="656">
                  <c:v>-100000</c:v>
                </c:pt>
                <c:pt idx="657">
                  <c:v>-100000</c:v>
                </c:pt>
                <c:pt idx="658">
                  <c:v>-100000</c:v>
                </c:pt>
                <c:pt idx="659">
                  <c:v>-100000</c:v>
                </c:pt>
                <c:pt idx="660">
                  <c:v>-100000</c:v>
                </c:pt>
                <c:pt idx="661">
                  <c:v>-100000</c:v>
                </c:pt>
                <c:pt idx="662">
                  <c:v>-100000</c:v>
                </c:pt>
                <c:pt idx="663">
                  <c:v>-100000</c:v>
                </c:pt>
                <c:pt idx="664">
                  <c:v>-100000</c:v>
                </c:pt>
                <c:pt idx="665">
                  <c:v>-100000</c:v>
                </c:pt>
                <c:pt idx="666">
                  <c:v>-100000</c:v>
                </c:pt>
                <c:pt idx="667">
                  <c:v>-100000</c:v>
                </c:pt>
                <c:pt idx="668">
                  <c:v>-100000</c:v>
                </c:pt>
                <c:pt idx="669">
                  <c:v>-100000</c:v>
                </c:pt>
                <c:pt idx="670">
                  <c:v>-100000</c:v>
                </c:pt>
                <c:pt idx="671">
                  <c:v>-100000</c:v>
                </c:pt>
                <c:pt idx="672">
                  <c:v>-100000</c:v>
                </c:pt>
                <c:pt idx="673">
                  <c:v>-100000</c:v>
                </c:pt>
                <c:pt idx="674">
                  <c:v>-100000</c:v>
                </c:pt>
                <c:pt idx="675">
                  <c:v>-100000</c:v>
                </c:pt>
                <c:pt idx="676">
                  <c:v>-100000</c:v>
                </c:pt>
                <c:pt idx="677">
                  <c:v>-100000</c:v>
                </c:pt>
                <c:pt idx="678">
                  <c:v>-100000</c:v>
                </c:pt>
                <c:pt idx="679">
                  <c:v>-100000</c:v>
                </c:pt>
                <c:pt idx="680">
                  <c:v>-100000</c:v>
                </c:pt>
                <c:pt idx="681">
                  <c:v>-100000</c:v>
                </c:pt>
                <c:pt idx="682">
                  <c:v>-100000</c:v>
                </c:pt>
                <c:pt idx="683">
                  <c:v>-100000</c:v>
                </c:pt>
                <c:pt idx="684">
                  <c:v>-100000</c:v>
                </c:pt>
                <c:pt idx="685">
                  <c:v>-100000</c:v>
                </c:pt>
                <c:pt idx="686">
                  <c:v>-100000</c:v>
                </c:pt>
                <c:pt idx="687">
                  <c:v>-100000</c:v>
                </c:pt>
                <c:pt idx="688">
                  <c:v>-100000</c:v>
                </c:pt>
                <c:pt idx="689">
                  <c:v>-100000</c:v>
                </c:pt>
                <c:pt idx="690">
                  <c:v>-100000</c:v>
                </c:pt>
                <c:pt idx="691">
                  <c:v>-100000</c:v>
                </c:pt>
                <c:pt idx="692">
                  <c:v>-100000</c:v>
                </c:pt>
                <c:pt idx="693">
                  <c:v>-100000</c:v>
                </c:pt>
                <c:pt idx="694">
                  <c:v>-100000</c:v>
                </c:pt>
                <c:pt idx="695">
                  <c:v>-100000</c:v>
                </c:pt>
                <c:pt idx="696">
                  <c:v>-100000</c:v>
                </c:pt>
                <c:pt idx="697">
                  <c:v>-100000</c:v>
                </c:pt>
                <c:pt idx="698">
                  <c:v>-100000</c:v>
                </c:pt>
                <c:pt idx="699">
                  <c:v>-100000</c:v>
                </c:pt>
                <c:pt idx="700">
                  <c:v>-100000</c:v>
                </c:pt>
                <c:pt idx="701">
                  <c:v>-100000</c:v>
                </c:pt>
                <c:pt idx="702">
                  <c:v>-100000</c:v>
                </c:pt>
                <c:pt idx="703">
                  <c:v>-100000</c:v>
                </c:pt>
                <c:pt idx="704">
                  <c:v>-100000</c:v>
                </c:pt>
                <c:pt idx="705">
                  <c:v>-100000</c:v>
                </c:pt>
                <c:pt idx="706">
                  <c:v>-100000</c:v>
                </c:pt>
                <c:pt idx="707">
                  <c:v>-100000</c:v>
                </c:pt>
                <c:pt idx="708">
                  <c:v>-100000</c:v>
                </c:pt>
                <c:pt idx="709">
                  <c:v>-100000</c:v>
                </c:pt>
                <c:pt idx="710">
                  <c:v>-100000</c:v>
                </c:pt>
                <c:pt idx="711">
                  <c:v>-100000</c:v>
                </c:pt>
                <c:pt idx="712">
                  <c:v>-100000</c:v>
                </c:pt>
                <c:pt idx="713">
                  <c:v>-100000</c:v>
                </c:pt>
                <c:pt idx="714">
                  <c:v>-100000</c:v>
                </c:pt>
                <c:pt idx="715">
                  <c:v>-100000</c:v>
                </c:pt>
                <c:pt idx="716">
                  <c:v>-100000</c:v>
                </c:pt>
                <c:pt idx="717">
                  <c:v>-100000</c:v>
                </c:pt>
                <c:pt idx="718">
                  <c:v>-100000</c:v>
                </c:pt>
                <c:pt idx="719">
                  <c:v>-100000</c:v>
                </c:pt>
                <c:pt idx="720">
                  <c:v>-100000</c:v>
                </c:pt>
                <c:pt idx="721">
                  <c:v>-100000</c:v>
                </c:pt>
                <c:pt idx="722">
                  <c:v>-100000</c:v>
                </c:pt>
                <c:pt idx="723">
                  <c:v>-100000</c:v>
                </c:pt>
                <c:pt idx="724">
                  <c:v>-100000</c:v>
                </c:pt>
                <c:pt idx="725">
                  <c:v>-100000</c:v>
                </c:pt>
                <c:pt idx="726">
                  <c:v>-100000</c:v>
                </c:pt>
                <c:pt idx="727">
                  <c:v>-100000</c:v>
                </c:pt>
                <c:pt idx="728">
                  <c:v>-100000</c:v>
                </c:pt>
                <c:pt idx="729">
                  <c:v>-100000</c:v>
                </c:pt>
                <c:pt idx="730">
                  <c:v>-1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23968"/>
        <c:axId val="59146240"/>
      </c:areaChart>
      <c:areaChart>
        <c:grouping val="stacked"/>
        <c:varyColors val="0"/>
        <c:ser>
          <c:idx val="2"/>
          <c:order val="0"/>
          <c:tx>
            <c:strRef>
              <c:f>'Graf IV.1'!$Q$4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</c:spPr>
          <c:cat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cat>
          <c:val>
            <c:numRef>
              <c:f>'Graf IV.1'!$Q$5:$Q$735</c:f>
              <c:numCache>
                <c:formatCode>0.0</c:formatCode>
                <c:ptCount val="731"/>
                <c:pt idx="289">
                  <c:v>100000</c:v>
                </c:pt>
                <c:pt idx="290">
                  <c:v>100000</c:v>
                </c:pt>
                <c:pt idx="291">
                  <c:v>100000</c:v>
                </c:pt>
                <c:pt idx="292">
                  <c:v>100000</c:v>
                </c:pt>
                <c:pt idx="293">
                  <c:v>100000</c:v>
                </c:pt>
                <c:pt idx="294">
                  <c:v>100000</c:v>
                </c:pt>
                <c:pt idx="295">
                  <c:v>100000</c:v>
                </c:pt>
                <c:pt idx="296">
                  <c:v>100000</c:v>
                </c:pt>
                <c:pt idx="297">
                  <c:v>100000</c:v>
                </c:pt>
                <c:pt idx="298">
                  <c:v>100000</c:v>
                </c:pt>
                <c:pt idx="299">
                  <c:v>100000</c:v>
                </c:pt>
                <c:pt idx="300">
                  <c:v>100000</c:v>
                </c:pt>
                <c:pt idx="301">
                  <c:v>100000</c:v>
                </c:pt>
                <c:pt idx="302">
                  <c:v>100000</c:v>
                </c:pt>
                <c:pt idx="303">
                  <c:v>100000</c:v>
                </c:pt>
                <c:pt idx="304">
                  <c:v>100000</c:v>
                </c:pt>
                <c:pt idx="305">
                  <c:v>100000</c:v>
                </c:pt>
                <c:pt idx="306">
                  <c:v>100000</c:v>
                </c:pt>
                <c:pt idx="307">
                  <c:v>100000</c:v>
                </c:pt>
                <c:pt idx="308">
                  <c:v>100000</c:v>
                </c:pt>
                <c:pt idx="309">
                  <c:v>100000</c:v>
                </c:pt>
                <c:pt idx="310">
                  <c:v>100000</c:v>
                </c:pt>
                <c:pt idx="311">
                  <c:v>100000</c:v>
                </c:pt>
                <c:pt idx="312">
                  <c:v>100000</c:v>
                </c:pt>
                <c:pt idx="313">
                  <c:v>100000</c:v>
                </c:pt>
                <c:pt idx="314">
                  <c:v>100000</c:v>
                </c:pt>
                <c:pt idx="315">
                  <c:v>100000</c:v>
                </c:pt>
                <c:pt idx="316">
                  <c:v>100000</c:v>
                </c:pt>
                <c:pt idx="317">
                  <c:v>100000</c:v>
                </c:pt>
                <c:pt idx="318">
                  <c:v>100000</c:v>
                </c:pt>
                <c:pt idx="319">
                  <c:v>100000</c:v>
                </c:pt>
                <c:pt idx="320">
                  <c:v>100000</c:v>
                </c:pt>
                <c:pt idx="321">
                  <c:v>100000</c:v>
                </c:pt>
                <c:pt idx="322">
                  <c:v>100000</c:v>
                </c:pt>
                <c:pt idx="323">
                  <c:v>100000</c:v>
                </c:pt>
                <c:pt idx="324">
                  <c:v>100000</c:v>
                </c:pt>
                <c:pt idx="325">
                  <c:v>100000</c:v>
                </c:pt>
                <c:pt idx="326">
                  <c:v>100000</c:v>
                </c:pt>
                <c:pt idx="327">
                  <c:v>100000</c:v>
                </c:pt>
                <c:pt idx="328">
                  <c:v>100000</c:v>
                </c:pt>
                <c:pt idx="329">
                  <c:v>100000</c:v>
                </c:pt>
                <c:pt idx="330">
                  <c:v>100000</c:v>
                </c:pt>
                <c:pt idx="331">
                  <c:v>100000</c:v>
                </c:pt>
                <c:pt idx="332">
                  <c:v>100000</c:v>
                </c:pt>
                <c:pt idx="333">
                  <c:v>100000</c:v>
                </c:pt>
                <c:pt idx="334">
                  <c:v>100000</c:v>
                </c:pt>
                <c:pt idx="335">
                  <c:v>100000</c:v>
                </c:pt>
                <c:pt idx="336">
                  <c:v>100000</c:v>
                </c:pt>
                <c:pt idx="337">
                  <c:v>100000</c:v>
                </c:pt>
                <c:pt idx="338">
                  <c:v>100000</c:v>
                </c:pt>
                <c:pt idx="339">
                  <c:v>100000</c:v>
                </c:pt>
                <c:pt idx="340">
                  <c:v>100000</c:v>
                </c:pt>
                <c:pt idx="341">
                  <c:v>100000</c:v>
                </c:pt>
                <c:pt idx="342">
                  <c:v>100000</c:v>
                </c:pt>
                <c:pt idx="343">
                  <c:v>100000</c:v>
                </c:pt>
                <c:pt idx="344">
                  <c:v>100000</c:v>
                </c:pt>
                <c:pt idx="345">
                  <c:v>100000</c:v>
                </c:pt>
                <c:pt idx="346">
                  <c:v>100000</c:v>
                </c:pt>
                <c:pt idx="347">
                  <c:v>100000</c:v>
                </c:pt>
                <c:pt idx="348">
                  <c:v>100000</c:v>
                </c:pt>
                <c:pt idx="349">
                  <c:v>100000</c:v>
                </c:pt>
                <c:pt idx="350">
                  <c:v>100000</c:v>
                </c:pt>
                <c:pt idx="351">
                  <c:v>100000</c:v>
                </c:pt>
                <c:pt idx="352">
                  <c:v>100000</c:v>
                </c:pt>
                <c:pt idx="353">
                  <c:v>100000</c:v>
                </c:pt>
                <c:pt idx="354">
                  <c:v>100000</c:v>
                </c:pt>
                <c:pt idx="355">
                  <c:v>100000</c:v>
                </c:pt>
                <c:pt idx="356">
                  <c:v>100000</c:v>
                </c:pt>
                <c:pt idx="357">
                  <c:v>100000</c:v>
                </c:pt>
                <c:pt idx="358">
                  <c:v>100000</c:v>
                </c:pt>
                <c:pt idx="359">
                  <c:v>100000</c:v>
                </c:pt>
                <c:pt idx="360">
                  <c:v>100000</c:v>
                </c:pt>
                <c:pt idx="361">
                  <c:v>100000</c:v>
                </c:pt>
                <c:pt idx="362">
                  <c:v>100000</c:v>
                </c:pt>
                <c:pt idx="363">
                  <c:v>100000</c:v>
                </c:pt>
                <c:pt idx="364">
                  <c:v>100000</c:v>
                </c:pt>
                <c:pt idx="365">
                  <c:v>100000</c:v>
                </c:pt>
                <c:pt idx="366">
                  <c:v>100000</c:v>
                </c:pt>
                <c:pt idx="367">
                  <c:v>100000</c:v>
                </c:pt>
                <c:pt idx="368">
                  <c:v>100000</c:v>
                </c:pt>
                <c:pt idx="369">
                  <c:v>100000</c:v>
                </c:pt>
                <c:pt idx="370">
                  <c:v>100000</c:v>
                </c:pt>
                <c:pt idx="371">
                  <c:v>100000</c:v>
                </c:pt>
                <c:pt idx="372">
                  <c:v>100000</c:v>
                </c:pt>
                <c:pt idx="373">
                  <c:v>100000</c:v>
                </c:pt>
                <c:pt idx="374">
                  <c:v>100000</c:v>
                </c:pt>
                <c:pt idx="375">
                  <c:v>100000</c:v>
                </c:pt>
                <c:pt idx="376">
                  <c:v>100000</c:v>
                </c:pt>
                <c:pt idx="377">
                  <c:v>100000</c:v>
                </c:pt>
                <c:pt idx="378">
                  <c:v>100000</c:v>
                </c:pt>
                <c:pt idx="379">
                  <c:v>100000</c:v>
                </c:pt>
                <c:pt idx="380">
                  <c:v>100000</c:v>
                </c:pt>
                <c:pt idx="381">
                  <c:v>100000</c:v>
                </c:pt>
                <c:pt idx="382">
                  <c:v>100000</c:v>
                </c:pt>
                <c:pt idx="383">
                  <c:v>100000</c:v>
                </c:pt>
                <c:pt idx="384">
                  <c:v>100000</c:v>
                </c:pt>
                <c:pt idx="385">
                  <c:v>100000</c:v>
                </c:pt>
                <c:pt idx="386">
                  <c:v>100000</c:v>
                </c:pt>
                <c:pt idx="387">
                  <c:v>100000</c:v>
                </c:pt>
                <c:pt idx="388">
                  <c:v>100000</c:v>
                </c:pt>
                <c:pt idx="389">
                  <c:v>100000</c:v>
                </c:pt>
                <c:pt idx="390">
                  <c:v>100000</c:v>
                </c:pt>
                <c:pt idx="391">
                  <c:v>100000</c:v>
                </c:pt>
                <c:pt idx="392">
                  <c:v>100000</c:v>
                </c:pt>
                <c:pt idx="393">
                  <c:v>100000</c:v>
                </c:pt>
                <c:pt idx="394">
                  <c:v>100000</c:v>
                </c:pt>
                <c:pt idx="395">
                  <c:v>100000</c:v>
                </c:pt>
                <c:pt idx="396">
                  <c:v>100000</c:v>
                </c:pt>
                <c:pt idx="397">
                  <c:v>100000</c:v>
                </c:pt>
                <c:pt idx="398">
                  <c:v>100000</c:v>
                </c:pt>
                <c:pt idx="399">
                  <c:v>100000</c:v>
                </c:pt>
                <c:pt idx="400">
                  <c:v>100000</c:v>
                </c:pt>
                <c:pt idx="401">
                  <c:v>100000</c:v>
                </c:pt>
                <c:pt idx="402">
                  <c:v>100000</c:v>
                </c:pt>
                <c:pt idx="403">
                  <c:v>100000</c:v>
                </c:pt>
                <c:pt idx="404">
                  <c:v>100000</c:v>
                </c:pt>
                <c:pt idx="405">
                  <c:v>100000</c:v>
                </c:pt>
                <c:pt idx="406">
                  <c:v>100000</c:v>
                </c:pt>
                <c:pt idx="407">
                  <c:v>100000</c:v>
                </c:pt>
                <c:pt idx="408">
                  <c:v>100000</c:v>
                </c:pt>
                <c:pt idx="409">
                  <c:v>100000</c:v>
                </c:pt>
                <c:pt idx="410">
                  <c:v>100000</c:v>
                </c:pt>
                <c:pt idx="411">
                  <c:v>100000</c:v>
                </c:pt>
                <c:pt idx="412">
                  <c:v>100000</c:v>
                </c:pt>
                <c:pt idx="413">
                  <c:v>100000</c:v>
                </c:pt>
                <c:pt idx="414">
                  <c:v>100000</c:v>
                </c:pt>
                <c:pt idx="415">
                  <c:v>100000</c:v>
                </c:pt>
                <c:pt idx="416">
                  <c:v>100000</c:v>
                </c:pt>
                <c:pt idx="417">
                  <c:v>100000</c:v>
                </c:pt>
                <c:pt idx="418">
                  <c:v>100000</c:v>
                </c:pt>
                <c:pt idx="419">
                  <c:v>100000</c:v>
                </c:pt>
                <c:pt idx="420">
                  <c:v>100000</c:v>
                </c:pt>
                <c:pt idx="421">
                  <c:v>100000</c:v>
                </c:pt>
                <c:pt idx="422">
                  <c:v>100000</c:v>
                </c:pt>
                <c:pt idx="423">
                  <c:v>100000</c:v>
                </c:pt>
                <c:pt idx="424">
                  <c:v>100000</c:v>
                </c:pt>
                <c:pt idx="425">
                  <c:v>100000</c:v>
                </c:pt>
                <c:pt idx="426">
                  <c:v>100000</c:v>
                </c:pt>
                <c:pt idx="427">
                  <c:v>100000</c:v>
                </c:pt>
                <c:pt idx="428">
                  <c:v>100000</c:v>
                </c:pt>
                <c:pt idx="429">
                  <c:v>100000</c:v>
                </c:pt>
                <c:pt idx="430">
                  <c:v>100000</c:v>
                </c:pt>
                <c:pt idx="431">
                  <c:v>100000</c:v>
                </c:pt>
                <c:pt idx="432">
                  <c:v>100000</c:v>
                </c:pt>
                <c:pt idx="433">
                  <c:v>100000</c:v>
                </c:pt>
                <c:pt idx="434">
                  <c:v>100000</c:v>
                </c:pt>
                <c:pt idx="435">
                  <c:v>100000</c:v>
                </c:pt>
                <c:pt idx="436">
                  <c:v>100000</c:v>
                </c:pt>
                <c:pt idx="437">
                  <c:v>100000</c:v>
                </c:pt>
                <c:pt idx="438">
                  <c:v>100000</c:v>
                </c:pt>
                <c:pt idx="439">
                  <c:v>100000</c:v>
                </c:pt>
                <c:pt idx="440">
                  <c:v>100000</c:v>
                </c:pt>
                <c:pt idx="441">
                  <c:v>100000</c:v>
                </c:pt>
                <c:pt idx="442">
                  <c:v>100000</c:v>
                </c:pt>
                <c:pt idx="443">
                  <c:v>100000</c:v>
                </c:pt>
                <c:pt idx="444">
                  <c:v>100000</c:v>
                </c:pt>
                <c:pt idx="445">
                  <c:v>100000</c:v>
                </c:pt>
                <c:pt idx="446">
                  <c:v>100000</c:v>
                </c:pt>
                <c:pt idx="447">
                  <c:v>100000</c:v>
                </c:pt>
                <c:pt idx="448">
                  <c:v>100000</c:v>
                </c:pt>
                <c:pt idx="449">
                  <c:v>100000</c:v>
                </c:pt>
                <c:pt idx="450">
                  <c:v>100000</c:v>
                </c:pt>
                <c:pt idx="451">
                  <c:v>100000</c:v>
                </c:pt>
                <c:pt idx="452">
                  <c:v>100000</c:v>
                </c:pt>
                <c:pt idx="453">
                  <c:v>100000</c:v>
                </c:pt>
                <c:pt idx="454">
                  <c:v>100000</c:v>
                </c:pt>
                <c:pt idx="455">
                  <c:v>100000</c:v>
                </c:pt>
                <c:pt idx="456">
                  <c:v>100000</c:v>
                </c:pt>
                <c:pt idx="457">
                  <c:v>100000</c:v>
                </c:pt>
                <c:pt idx="458">
                  <c:v>100000</c:v>
                </c:pt>
                <c:pt idx="459">
                  <c:v>100000</c:v>
                </c:pt>
                <c:pt idx="460">
                  <c:v>100000</c:v>
                </c:pt>
                <c:pt idx="461">
                  <c:v>100000</c:v>
                </c:pt>
                <c:pt idx="462">
                  <c:v>100000</c:v>
                </c:pt>
                <c:pt idx="463">
                  <c:v>100000</c:v>
                </c:pt>
                <c:pt idx="464">
                  <c:v>100000</c:v>
                </c:pt>
                <c:pt idx="465">
                  <c:v>100000</c:v>
                </c:pt>
                <c:pt idx="466">
                  <c:v>100000</c:v>
                </c:pt>
                <c:pt idx="467">
                  <c:v>100000</c:v>
                </c:pt>
                <c:pt idx="468">
                  <c:v>100000</c:v>
                </c:pt>
                <c:pt idx="469">
                  <c:v>100000</c:v>
                </c:pt>
                <c:pt idx="470">
                  <c:v>100000</c:v>
                </c:pt>
                <c:pt idx="471">
                  <c:v>100000</c:v>
                </c:pt>
                <c:pt idx="472">
                  <c:v>100000</c:v>
                </c:pt>
                <c:pt idx="473">
                  <c:v>100000</c:v>
                </c:pt>
                <c:pt idx="474">
                  <c:v>100000</c:v>
                </c:pt>
                <c:pt idx="475">
                  <c:v>100000</c:v>
                </c:pt>
                <c:pt idx="476">
                  <c:v>100000</c:v>
                </c:pt>
                <c:pt idx="477">
                  <c:v>100000</c:v>
                </c:pt>
                <c:pt idx="478">
                  <c:v>100000</c:v>
                </c:pt>
                <c:pt idx="479">
                  <c:v>100000</c:v>
                </c:pt>
                <c:pt idx="480">
                  <c:v>100000</c:v>
                </c:pt>
                <c:pt idx="481">
                  <c:v>100000</c:v>
                </c:pt>
                <c:pt idx="482">
                  <c:v>100000</c:v>
                </c:pt>
                <c:pt idx="483">
                  <c:v>100000</c:v>
                </c:pt>
                <c:pt idx="484">
                  <c:v>100000</c:v>
                </c:pt>
                <c:pt idx="485">
                  <c:v>100000</c:v>
                </c:pt>
                <c:pt idx="486">
                  <c:v>100000</c:v>
                </c:pt>
                <c:pt idx="487">
                  <c:v>100000</c:v>
                </c:pt>
                <c:pt idx="488">
                  <c:v>100000</c:v>
                </c:pt>
                <c:pt idx="489">
                  <c:v>100000</c:v>
                </c:pt>
                <c:pt idx="490">
                  <c:v>100000</c:v>
                </c:pt>
                <c:pt idx="491">
                  <c:v>100000</c:v>
                </c:pt>
                <c:pt idx="492">
                  <c:v>100000</c:v>
                </c:pt>
                <c:pt idx="493">
                  <c:v>100000</c:v>
                </c:pt>
                <c:pt idx="494">
                  <c:v>100000</c:v>
                </c:pt>
                <c:pt idx="495">
                  <c:v>100000</c:v>
                </c:pt>
                <c:pt idx="496">
                  <c:v>100000</c:v>
                </c:pt>
                <c:pt idx="497">
                  <c:v>100000</c:v>
                </c:pt>
                <c:pt idx="498">
                  <c:v>100000</c:v>
                </c:pt>
                <c:pt idx="499">
                  <c:v>100000</c:v>
                </c:pt>
                <c:pt idx="500">
                  <c:v>100000</c:v>
                </c:pt>
                <c:pt idx="501">
                  <c:v>100000</c:v>
                </c:pt>
                <c:pt idx="502">
                  <c:v>100000</c:v>
                </c:pt>
                <c:pt idx="503">
                  <c:v>100000</c:v>
                </c:pt>
                <c:pt idx="504">
                  <c:v>100000</c:v>
                </c:pt>
                <c:pt idx="505">
                  <c:v>100000</c:v>
                </c:pt>
                <c:pt idx="506">
                  <c:v>100000</c:v>
                </c:pt>
                <c:pt idx="507">
                  <c:v>100000</c:v>
                </c:pt>
                <c:pt idx="508">
                  <c:v>100000</c:v>
                </c:pt>
                <c:pt idx="509">
                  <c:v>100000</c:v>
                </c:pt>
                <c:pt idx="510">
                  <c:v>100000</c:v>
                </c:pt>
                <c:pt idx="511">
                  <c:v>100000</c:v>
                </c:pt>
                <c:pt idx="512">
                  <c:v>100000</c:v>
                </c:pt>
                <c:pt idx="513">
                  <c:v>100000</c:v>
                </c:pt>
                <c:pt idx="514">
                  <c:v>100000</c:v>
                </c:pt>
                <c:pt idx="515">
                  <c:v>100000</c:v>
                </c:pt>
                <c:pt idx="516">
                  <c:v>100000</c:v>
                </c:pt>
                <c:pt idx="517">
                  <c:v>100000</c:v>
                </c:pt>
                <c:pt idx="518">
                  <c:v>100000</c:v>
                </c:pt>
                <c:pt idx="519">
                  <c:v>100000</c:v>
                </c:pt>
                <c:pt idx="520">
                  <c:v>100000</c:v>
                </c:pt>
                <c:pt idx="521">
                  <c:v>100000</c:v>
                </c:pt>
                <c:pt idx="522">
                  <c:v>100000</c:v>
                </c:pt>
                <c:pt idx="523">
                  <c:v>100000</c:v>
                </c:pt>
                <c:pt idx="524">
                  <c:v>100000</c:v>
                </c:pt>
                <c:pt idx="525">
                  <c:v>100000</c:v>
                </c:pt>
                <c:pt idx="526">
                  <c:v>100000</c:v>
                </c:pt>
                <c:pt idx="527">
                  <c:v>100000</c:v>
                </c:pt>
                <c:pt idx="528">
                  <c:v>100000</c:v>
                </c:pt>
                <c:pt idx="529">
                  <c:v>100000</c:v>
                </c:pt>
                <c:pt idx="530">
                  <c:v>100000</c:v>
                </c:pt>
                <c:pt idx="531">
                  <c:v>100000</c:v>
                </c:pt>
                <c:pt idx="532">
                  <c:v>100000</c:v>
                </c:pt>
                <c:pt idx="533">
                  <c:v>100000</c:v>
                </c:pt>
                <c:pt idx="534">
                  <c:v>100000</c:v>
                </c:pt>
                <c:pt idx="535">
                  <c:v>100000</c:v>
                </c:pt>
                <c:pt idx="536">
                  <c:v>100000</c:v>
                </c:pt>
                <c:pt idx="537">
                  <c:v>100000</c:v>
                </c:pt>
                <c:pt idx="538">
                  <c:v>100000</c:v>
                </c:pt>
                <c:pt idx="539">
                  <c:v>100000</c:v>
                </c:pt>
                <c:pt idx="540">
                  <c:v>100000</c:v>
                </c:pt>
                <c:pt idx="541">
                  <c:v>100000</c:v>
                </c:pt>
                <c:pt idx="542">
                  <c:v>100000</c:v>
                </c:pt>
                <c:pt idx="543">
                  <c:v>100000</c:v>
                </c:pt>
                <c:pt idx="544">
                  <c:v>100000</c:v>
                </c:pt>
                <c:pt idx="545">
                  <c:v>100000</c:v>
                </c:pt>
                <c:pt idx="546">
                  <c:v>100000</c:v>
                </c:pt>
                <c:pt idx="547">
                  <c:v>100000</c:v>
                </c:pt>
                <c:pt idx="548">
                  <c:v>100000</c:v>
                </c:pt>
                <c:pt idx="549">
                  <c:v>100000</c:v>
                </c:pt>
                <c:pt idx="550">
                  <c:v>100000</c:v>
                </c:pt>
                <c:pt idx="551">
                  <c:v>100000</c:v>
                </c:pt>
                <c:pt idx="552">
                  <c:v>100000</c:v>
                </c:pt>
                <c:pt idx="553">
                  <c:v>100000</c:v>
                </c:pt>
                <c:pt idx="554">
                  <c:v>100000</c:v>
                </c:pt>
                <c:pt idx="555">
                  <c:v>100000</c:v>
                </c:pt>
                <c:pt idx="556">
                  <c:v>100000</c:v>
                </c:pt>
                <c:pt idx="557">
                  <c:v>100000</c:v>
                </c:pt>
                <c:pt idx="558">
                  <c:v>100000</c:v>
                </c:pt>
                <c:pt idx="559">
                  <c:v>100000</c:v>
                </c:pt>
                <c:pt idx="560">
                  <c:v>100000</c:v>
                </c:pt>
                <c:pt idx="561">
                  <c:v>100000</c:v>
                </c:pt>
                <c:pt idx="562">
                  <c:v>100000</c:v>
                </c:pt>
                <c:pt idx="563">
                  <c:v>100000</c:v>
                </c:pt>
                <c:pt idx="564">
                  <c:v>100000</c:v>
                </c:pt>
                <c:pt idx="565">
                  <c:v>100000</c:v>
                </c:pt>
                <c:pt idx="566">
                  <c:v>100000</c:v>
                </c:pt>
                <c:pt idx="567">
                  <c:v>100000</c:v>
                </c:pt>
                <c:pt idx="568">
                  <c:v>100000</c:v>
                </c:pt>
                <c:pt idx="569">
                  <c:v>100000</c:v>
                </c:pt>
                <c:pt idx="570">
                  <c:v>100000</c:v>
                </c:pt>
                <c:pt idx="571">
                  <c:v>100000</c:v>
                </c:pt>
                <c:pt idx="572">
                  <c:v>100000</c:v>
                </c:pt>
                <c:pt idx="573">
                  <c:v>100000</c:v>
                </c:pt>
                <c:pt idx="574">
                  <c:v>100000</c:v>
                </c:pt>
                <c:pt idx="575">
                  <c:v>100000</c:v>
                </c:pt>
                <c:pt idx="576">
                  <c:v>100000</c:v>
                </c:pt>
                <c:pt idx="577">
                  <c:v>100000</c:v>
                </c:pt>
                <c:pt idx="578">
                  <c:v>100000</c:v>
                </c:pt>
                <c:pt idx="579">
                  <c:v>100000</c:v>
                </c:pt>
                <c:pt idx="580">
                  <c:v>100000</c:v>
                </c:pt>
                <c:pt idx="581">
                  <c:v>100000</c:v>
                </c:pt>
                <c:pt idx="582">
                  <c:v>100000</c:v>
                </c:pt>
                <c:pt idx="583">
                  <c:v>100000</c:v>
                </c:pt>
                <c:pt idx="584">
                  <c:v>100000</c:v>
                </c:pt>
                <c:pt idx="585">
                  <c:v>100000</c:v>
                </c:pt>
                <c:pt idx="586">
                  <c:v>100000</c:v>
                </c:pt>
                <c:pt idx="587">
                  <c:v>100000</c:v>
                </c:pt>
                <c:pt idx="588">
                  <c:v>100000</c:v>
                </c:pt>
                <c:pt idx="589">
                  <c:v>100000</c:v>
                </c:pt>
                <c:pt idx="590">
                  <c:v>100000</c:v>
                </c:pt>
                <c:pt idx="591">
                  <c:v>100000</c:v>
                </c:pt>
                <c:pt idx="592">
                  <c:v>100000</c:v>
                </c:pt>
                <c:pt idx="593">
                  <c:v>100000</c:v>
                </c:pt>
                <c:pt idx="594">
                  <c:v>100000</c:v>
                </c:pt>
                <c:pt idx="595">
                  <c:v>100000</c:v>
                </c:pt>
                <c:pt idx="596">
                  <c:v>100000</c:v>
                </c:pt>
                <c:pt idx="597">
                  <c:v>100000</c:v>
                </c:pt>
                <c:pt idx="598">
                  <c:v>100000</c:v>
                </c:pt>
                <c:pt idx="599">
                  <c:v>100000</c:v>
                </c:pt>
                <c:pt idx="600">
                  <c:v>100000</c:v>
                </c:pt>
                <c:pt idx="601">
                  <c:v>100000</c:v>
                </c:pt>
                <c:pt idx="602">
                  <c:v>100000</c:v>
                </c:pt>
                <c:pt idx="603">
                  <c:v>100000</c:v>
                </c:pt>
                <c:pt idx="604">
                  <c:v>100000</c:v>
                </c:pt>
                <c:pt idx="605">
                  <c:v>100000</c:v>
                </c:pt>
                <c:pt idx="606">
                  <c:v>100000</c:v>
                </c:pt>
                <c:pt idx="607">
                  <c:v>100000</c:v>
                </c:pt>
                <c:pt idx="608">
                  <c:v>100000</c:v>
                </c:pt>
                <c:pt idx="609">
                  <c:v>100000</c:v>
                </c:pt>
                <c:pt idx="610">
                  <c:v>100000</c:v>
                </c:pt>
                <c:pt idx="611">
                  <c:v>100000</c:v>
                </c:pt>
                <c:pt idx="612">
                  <c:v>100000</c:v>
                </c:pt>
                <c:pt idx="613">
                  <c:v>100000</c:v>
                </c:pt>
                <c:pt idx="614">
                  <c:v>100000</c:v>
                </c:pt>
                <c:pt idx="615">
                  <c:v>100000</c:v>
                </c:pt>
                <c:pt idx="616">
                  <c:v>100000</c:v>
                </c:pt>
                <c:pt idx="617">
                  <c:v>100000</c:v>
                </c:pt>
                <c:pt idx="618">
                  <c:v>100000</c:v>
                </c:pt>
                <c:pt idx="619">
                  <c:v>100000</c:v>
                </c:pt>
                <c:pt idx="620">
                  <c:v>100000</c:v>
                </c:pt>
                <c:pt idx="621">
                  <c:v>100000</c:v>
                </c:pt>
                <c:pt idx="622">
                  <c:v>100000</c:v>
                </c:pt>
                <c:pt idx="623">
                  <c:v>100000</c:v>
                </c:pt>
                <c:pt idx="624">
                  <c:v>100000</c:v>
                </c:pt>
                <c:pt idx="625">
                  <c:v>100000</c:v>
                </c:pt>
                <c:pt idx="626">
                  <c:v>100000</c:v>
                </c:pt>
                <c:pt idx="627">
                  <c:v>100000</c:v>
                </c:pt>
                <c:pt idx="628">
                  <c:v>100000</c:v>
                </c:pt>
                <c:pt idx="629">
                  <c:v>100000</c:v>
                </c:pt>
                <c:pt idx="630">
                  <c:v>100000</c:v>
                </c:pt>
                <c:pt idx="631">
                  <c:v>100000</c:v>
                </c:pt>
                <c:pt idx="632">
                  <c:v>100000</c:v>
                </c:pt>
                <c:pt idx="633">
                  <c:v>100000</c:v>
                </c:pt>
                <c:pt idx="634">
                  <c:v>100000</c:v>
                </c:pt>
                <c:pt idx="635">
                  <c:v>100000</c:v>
                </c:pt>
                <c:pt idx="636">
                  <c:v>100000</c:v>
                </c:pt>
                <c:pt idx="637">
                  <c:v>100000</c:v>
                </c:pt>
                <c:pt idx="638">
                  <c:v>100000</c:v>
                </c:pt>
                <c:pt idx="639">
                  <c:v>100000</c:v>
                </c:pt>
                <c:pt idx="640">
                  <c:v>100000</c:v>
                </c:pt>
                <c:pt idx="641">
                  <c:v>100000</c:v>
                </c:pt>
                <c:pt idx="642">
                  <c:v>100000</c:v>
                </c:pt>
                <c:pt idx="643">
                  <c:v>100000</c:v>
                </c:pt>
                <c:pt idx="644">
                  <c:v>100000</c:v>
                </c:pt>
                <c:pt idx="645">
                  <c:v>100000</c:v>
                </c:pt>
                <c:pt idx="646">
                  <c:v>100000</c:v>
                </c:pt>
                <c:pt idx="647">
                  <c:v>100000</c:v>
                </c:pt>
                <c:pt idx="648">
                  <c:v>100000</c:v>
                </c:pt>
                <c:pt idx="649">
                  <c:v>100000</c:v>
                </c:pt>
                <c:pt idx="650">
                  <c:v>100000</c:v>
                </c:pt>
                <c:pt idx="651">
                  <c:v>100000</c:v>
                </c:pt>
                <c:pt idx="652">
                  <c:v>100000</c:v>
                </c:pt>
                <c:pt idx="653">
                  <c:v>100000</c:v>
                </c:pt>
                <c:pt idx="654">
                  <c:v>100000</c:v>
                </c:pt>
                <c:pt idx="655">
                  <c:v>100000</c:v>
                </c:pt>
                <c:pt idx="656">
                  <c:v>100000</c:v>
                </c:pt>
                <c:pt idx="657">
                  <c:v>100000</c:v>
                </c:pt>
                <c:pt idx="658">
                  <c:v>100000</c:v>
                </c:pt>
                <c:pt idx="659">
                  <c:v>100000</c:v>
                </c:pt>
                <c:pt idx="660">
                  <c:v>100000</c:v>
                </c:pt>
                <c:pt idx="661">
                  <c:v>100000</c:v>
                </c:pt>
                <c:pt idx="662">
                  <c:v>100000</c:v>
                </c:pt>
                <c:pt idx="663">
                  <c:v>100000</c:v>
                </c:pt>
                <c:pt idx="664">
                  <c:v>100000</c:v>
                </c:pt>
                <c:pt idx="665">
                  <c:v>100000</c:v>
                </c:pt>
                <c:pt idx="666">
                  <c:v>100000</c:v>
                </c:pt>
                <c:pt idx="667">
                  <c:v>100000</c:v>
                </c:pt>
                <c:pt idx="668">
                  <c:v>100000</c:v>
                </c:pt>
                <c:pt idx="669">
                  <c:v>100000</c:v>
                </c:pt>
                <c:pt idx="670">
                  <c:v>100000</c:v>
                </c:pt>
                <c:pt idx="671">
                  <c:v>100000</c:v>
                </c:pt>
                <c:pt idx="672">
                  <c:v>100000</c:v>
                </c:pt>
                <c:pt idx="673">
                  <c:v>100000</c:v>
                </c:pt>
                <c:pt idx="674">
                  <c:v>100000</c:v>
                </c:pt>
                <c:pt idx="675">
                  <c:v>100000</c:v>
                </c:pt>
                <c:pt idx="676">
                  <c:v>100000</c:v>
                </c:pt>
                <c:pt idx="677">
                  <c:v>100000</c:v>
                </c:pt>
                <c:pt idx="678">
                  <c:v>100000</c:v>
                </c:pt>
                <c:pt idx="679">
                  <c:v>100000</c:v>
                </c:pt>
                <c:pt idx="680">
                  <c:v>100000</c:v>
                </c:pt>
                <c:pt idx="681">
                  <c:v>100000</c:v>
                </c:pt>
                <c:pt idx="682">
                  <c:v>100000</c:v>
                </c:pt>
                <c:pt idx="683">
                  <c:v>100000</c:v>
                </c:pt>
                <c:pt idx="684">
                  <c:v>100000</c:v>
                </c:pt>
                <c:pt idx="685">
                  <c:v>100000</c:v>
                </c:pt>
                <c:pt idx="686">
                  <c:v>100000</c:v>
                </c:pt>
                <c:pt idx="687">
                  <c:v>100000</c:v>
                </c:pt>
                <c:pt idx="688">
                  <c:v>100000</c:v>
                </c:pt>
                <c:pt idx="689">
                  <c:v>100000</c:v>
                </c:pt>
                <c:pt idx="690">
                  <c:v>100000</c:v>
                </c:pt>
                <c:pt idx="691">
                  <c:v>100000</c:v>
                </c:pt>
                <c:pt idx="692">
                  <c:v>100000</c:v>
                </c:pt>
                <c:pt idx="693">
                  <c:v>100000</c:v>
                </c:pt>
                <c:pt idx="694">
                  <c:v>100000</c:v>
                </c:pt>
                <c:pt idx="695">
                  <c:v>100000</c:v>
                </c:pt>
                <c:pt idx="696">
                  <c:v>100000</c:v>
                </c:pt>
                <c:pt idx="697">
                  <c:v>100000</c:v>
                </c:pt>
                <c:pt idx="698">
                  <c:v>100000</c:v>
                </c:pt>
                <c:pt idx="699">
                  <c:v>100000</c:v>
                </c:pt>
                <c:pt idx="700">
                  <c:v>100000</c:v>
                </c:pt>
                <c:pt idx="701">
                  <c:v>100000</c:v>
                </c:pt>
                <c:pt idx="702">
                  <c:v>100000</c:v>
                </c:pt>
                <c:pt idx="703">
                  <c:v>100000</c:v>
                </c:pt>
                <c:pt idx="704">
                  <c:v>100000</c:v>
                </c:pt>
                <c:pt idx="705">
                  <c:v>100000</c:v>
                </c:pt>
                <c:pt idx="706">
                  <c:v>100000</c:v>
                </c:pt>
                <c:pt idx="707">
                  <c:v>100000</c:v>
                </c:pt>
                <c:pt idx="708">
                  <c:v>100000</c:v>
                </c:pt>
                <c:pt idx="709">
                  <c:v>100000</c:v>
                </c:pt>
                <c:pt idx="710">
                  <c:v>100000</c:v>
                </c:pt>
                <c:pt idx="711">
                  <c:v>100000</c:v>
                </c:pt>
                <c:pt idx="712">
                  <c:v>100000</c:v>
                </c:pt>
                <c:pt idx="713">
                  <c:v>100000</c:v>
                </c:pt>
                <c:pt idx="714">
                  <c:v>100000</c:v>
                </c:pt>
                <c:pt idx="715">
                  <c:v>100000</c:v>
                </c:pt>
                <c:pt idx="716">
                  <c:v>100000</c:v>
                </c:pt>
                <c:pt idx="717">
                  <c:v>100000</c:v>
                </c:pt>
                <c:pt idx="718">
                  <c:v>100000</c:v>
                </c:pt>
                <c:pt idx="719">
                  <c:v>100000</c:v>
                </c:pt>
                <c:pt idx="720">
                  <c:v>100000</c:v>
                </c:pt>
                <c:pt idx="721">
                  <c:v>100000</c:v>
                </c:pt>
                <c:pt idx="722">
                  <c:v>100000</c:v>
                </c:pt>
                <c:pt idx="723">
                  <c:v>100000</c:v>
                </c:pt>
                <c:pt idx="724">
                  <c:v>100000</c:v>
                </c:pt>
                <c:pt idx="725">
                  <c:v>100000</c:v>
                </c:pt>
                <c:pt idx="726">
                  <c:v>100000</c:v>
                </c:pt>
                <c:pt idx="727">
                  <c:v>100000</c:v>
                </c:pt>
                <c:pt idx="728">
                  <c:v>100000</c:v>
                </c:pt>
                <c:pt idx="729">
                  <c:v>100000</c:v>
                </c:pt>
                <c:pt idx="730">
                  <c:v>1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49312"/>
        <c:axId val="59147776"/>
      </c:areaChart>
      <c:lineChart>
        <c:grouping val="standard"/>
        <c:varyColors val="0"/>
        <c:ser>
          <c:idx val="0"/>
          <c:order val="5"/>
          <c:tx>
            <c:strRef>
              <c:f>'Graf IV.1'!$K$3</c:f>
              <c:strCache>
                <c:ptCount val="1"/>
                <c:pt idx="0">
                  <c:v>Applicable CCyB rate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circle"/>
            <c:size val="7"/>
            <c:spPr>
              <a:solidFill>
                <a:schemeClr val="accent2"/>
              </a:solidFill>
              <a:ln>
                <a:solidFill>
                  <a:schemeClr val="accent2"/>
                </a:solidFill>
                <a:prstDash val="solid"/>
              </a:ln>
            </c:spPr>
          </c:marker>
          <c:cat>
            <c:numRef>
              <c:f>'Graf IV.1'!$J$5:$J$736</c:f>
              <c:numCache>
                <c:formatCode>m/d/yyyy</c:formatCode>
                <c:ptCount val="732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  <c:pt idx="731">
                  <c:v>43922</c:v>
                </c:pt>
              </c:numCache>
            </c:numRef>
          </c:cat>
          <c:val>
            <c:numRef>
              <c:f>'Graf IV.1'!$K$19:$K$735</c:f>
              <c:numCache>
                <c:formatCode>0.0</c:formatCode>
                <c:ptCount val="717"/>
                <c:pt idx="0">
                  <c:v>0.5</c:v>
                </c:pt>
                <c:pt idx="91">
                  <c:v>1</c:v>
                </c:pt>
                <c:pt idx="183">
                  <c:v>1</c:v>
                </c:pt>
                <c:pt idx="275">
                  <c:v>1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123968"/>
        <c:axId val="59146240"/>
      </c:lineChart>
      <c:scatterChart>
        <c:scatterStyle val="lineMarker"/>
        <c:varyColors val="0"/>
        <c:ser>
          <c:idx val="4"/>
          <c:order val="2"/>
          <c:tx>
            <c:strRef>
              <c:f>'Graf IV.1'!$N$3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N$5:$N$658</c:f>
              <c:numCache>
                <c:formatCode>General</c:formatCode>
                <c:ptCount val="654"/>
                <c:pt idx="14" formatCode="0.0">
                  <c:v>0.5</c:v>
                </c:pt>
                <c:pt idx="15" formatCode="0.0">
                  <c:v>0.5</c:v>
                </c:pt>
                <c:pt idx="16" formatCode="0.0">
                  <c:v>0.5</c:v>
                </c:pt>
                <c:pt idx="17" formatCode="0.0">
                  <c:v>0.5</c:v>
                </c:pt>
                <c:pt idx="18" formatCode="0.0">
                  <c:v>0.5</c:v>
                </c:pt>
                <c:pt idx="19" formatCode="0.0">
                  <c:v>0.5</c:v>
                </c:pt>
                <c:pt idx="20" formatCode="0.0">
                  <c:v>0.5</c:v>
                </c:pt>
                <c:pt idx="21" formatCode="0.0">
                  <c:v>0.5</c:v>
                </c:pt>
                <c:pt idx="22" formatCode="0.0">
                  <c:v>0.5</c:v>
                </c:pt>
                <c:pt idx="23" formatCode="0.0">
                  <c:v>0.5</c:v>
                </c:pt>
                <c:pt idx="24" formatCode="0.0">
                  <c:v>0.5</c:v>
                </c:pt>
                <c:pt idx="25" formatCode="0.0">
                  <c:v>0.5</c:v>
                </c:pt>
                <c:pt idx="26" formatCode="0.0">
                  <c:v>0.5</c:v>
                </c:pt>
                <c:pt idx="27" formatCode="0.0">
                  <c:v>0.5</c:v>
                </c:pt>
                <c:pt idx="28" formatCode="0.0">
                  <c:v>0.5</c:v>
                </c:pt>
                <c:pt idx="29" formatCode="0.0">
                  <c:v>0.5</c:v>
                </c:pt>
                <c:pt idx="30" formatCode="0.0">
                  <c:v>0.5</c:v>
                </c:pt>
                <c:pt idx="31" formatCode="0.0">
                  <c:v>0.5</c:v>
                </c:pt>
                <c:pt idx="32" formatCode="0.0">
                  <c:v>0.5</c:v>
                </c:pt>
                <c:pt idx="33" formatCode="0.0">
                  <c:v>0.5</c:v>
                </c:pt>
                <c:pt idx="34" formatCode="0.0">
                  <c:v>0.5</c:v>
                </c:pt>
                <c:pt idx="35" formatCode="0.0">
                  <c:v>0.5</c:v>
                </c:pt>
                <c:pt idx="36" formatCode="0.0">
                  <c:v>0.5</c:v>
                </c:pt>
                <c:pt idx="37" formatCode="0.0">
                  <c:v>0.5</c:v>
                </c:pt>
                <c:pt idx="38" formatCode="0.0">
                  <c:v>0.5</c:v>
                </c:pt>
                <c:pt idx="39" formatCode="0.0">
                  <c:v>0.5</c:v>
                </c:pt>
                <c:pt idx="40" formatCode="0.0">
                  <c:v>0.5</c:v>
                </c:pt>
                <c:pt idx="41" formatCode="0.0">
                  <c:v>0.5</c:v>
                </c:pt>
                <c:pt idx="42" formatCode="0.0">
                  <c:v>0.5</c:v>
                </c:pt>
                <c:pt idx="43" formatCode="0.0">
                  <c:v>0.5</c:v>
                </c:pt>
                <c:pt idx="44" formatCode="0.0">
                  <c:v>0.5</c:v>
                </c:pt>
                <c:pt idx="45" formatCode="0.0">
                  <c:v>0.5</c:v>
                </c:pt>
                <c:pt idx="46" formatCode="0.0">
                  <c:v>0.5</c:v>
                </c:pt>
                <c:pt idx="47" formatCode="0.0">
                  <c:v>0.5</c:v>
                </c:pt>
                <c:pt idx="48" formatCode="0.0">
                  <c:v>0.5</c:v>
                </c:pt>
                <c:pt idx="49" formatCode="0.0">
                  <c:v>0.5</c:v>
                </c:pt>
                <c:pt idx="50" formatCode="0.0">
                  <c:v>0.5</c:v>
                </c:pt>
                <c:pt idx="51" formatCode="0.0">
                  <c:v>0.5</c:v>
                </c:pt>
                <c:pt idx="52" formatCode="0.0">
                  <c:v>0.5</c:v>
                </c:pt>
                <c:pt idx="53" formatCode="0.0">
                  <c:v>0.5</c:v>
                </c:pt>
                <c:pt idx="54" formatCode="0.0">
                  <c:v>0.5</c:v>
                </c:pt>
                <c:pt idx="55" formatCode="0.0">
                  <c:v>0.5</c:v>
                </c:pt>
                <c:pt idx="56" formatCode="0.0">
                  <c:v>0.5</c:v>
                </c:pt>
                <c:pt idx="57" formatCode="0.0">
                  <c:v>0.5</c:v>
                </c:pt>
                <c:pt idx="58" formatCode="0.0">
                  <c:v>0.5</c:v>
                </c:pt>
                <c:pt idx="59" formatCode="0.0">
                  <c:v>0.5</c:v>
                </c:pt>
                <c:pt idx="60" formatCode="0.0">
                  <c:v>0.5</c:v>
                </c:pt>
                <c:pt idx="61" formatCode="0.0">
                  <c:v>0.5</c:v>
                </c:pt>
                <c:pt idx="62" formatCode="0.0">
                  <c:v>0.5</c:v>
                </c:pt>
                <c:pt idx="63" formatCode="0.0">
                  <c:v>0.5</c:v>
                </c:pt>
                <c:pt idx="64" formatCode="0.0">
                  <c:v>0.5</c:v>
                </c:pt>
                <c:pt idx="65" formatCode="0.0">
                  <c:v>0.5</c:v>
                </c:pt>
                <c:pt idx="66" formatCode="0.0">
                  <c:v>0.5</c:v>
                </c:pt>
                <c:pt idx="67" formatCode="0.0">
                  <c:v>0.5</c:v>
                </c:pt>
                <c:pt idx="68" formatCode="0.0">
                  <c:v>0.5</c:v>
                </c:pt>
                <c:pt idx="69" formatCode="0.0">
                  <c:v>0.5</c:v>
                </c:pt>
                <c:pt idx="70" formatCode="0.0">
                  <c:v>0.5</c:v>
                </c:pt>
                <c:pt idx="71" formatCode="0.0">
                  <c:v>0.5</c:v>
                </c:pt>
                <c:pt idx="72" formatCode="0.0">
                  <c:v>0.5</c:v>
                </c:pt>
                <c:pt idx="73" formatCode="0.0">
                  <c:v>0.5</c:v>
                </c:pt>
                <c:pt idx="74" formatCode="0.0">
                  <c:v>0.5</c:v>
                </c:pt>
                <c:pt idx="75" formatCode="0.0">
                  <c:v>0.5</c:v>
                </c:pt>
                <c:pt idx="76" formatCode="0.0">
                  <c:v>0.5</c:v>
                </c:pt>
                <c:pt idx="77" formatCode="0.0">
                  <c:v>0.5</c:v>
                </c:pt>
                <c:pt idx="78" formatCode="0.0">
                  <c:v>0.5</c:v>
                </c:pt>
                <c:pt idx="79" formatCode="0.0">
                  <c:v>0.5</c:v>
                </c:pt>
                <c:pt idx="80" formatCode="0.0">
                  <c:v>0.5</c:v>
                </c:pt>
                <c:pt idx="81" formatCode="0.0">
                  <c:v>0.5</c:v>
                </c:pt>
                <c:pt idx="82" formatCode="0.0">
                  <c:v>0.5</c:v>
                </c:pt>
                <c:pt idx="83" formatCode="0.0">
                  <c:v>0.5</c:v>
                </c:pt>
                <c:pt idx="84" formatCode="0.0">
                  <c:v>0.5</c:v>
                </c:pt>
                <c:pt idx="85" formatCode="0.0">
                  <c:v>0.5</c:v>
                </c:pt>
                <c:pt idx="86" formatCode="0.0">
                  <c:v>0.5</c:v>
                </c:pt>
                <c:pt idx="87" formatCode="0.0">
                  <c:v>0.5</c:v>
                </c:pt>
                <c:pt idx="88" formatCode="0.0">
                  <c:v>0.5</c:v>
                </c:pt>
                <c:pt idx="89" formatCode="0.0">
                  <c:v>0.5</c:v>
                </c:pt>
                <c:pt idx="90" formatCode="0.0">
                  <c:v>0.5</c:v>
                </c:pt>
                <c:pt idx="91" formatCode="0.0">
                  <c:v>0.5</c:v>
                </c:pt>
                <c:pt idx="92" formatCode="0.0">
                  <c:v>0.5</c:v>
                </c:pt>
                <c:pt idx="93" formatCode="0.0">
                  <c:v>0.5</c:v>
                </c:pt>
                <c:pt idx="94" formatCode="0.0">
                  <c:v>0.5</c:v>
                </c:pt>
                <c:pt idx="95" formatCode="0.0">
                  <c:v>0.5</c:v>
                </c:pt>
                <c:pt idx="96" formatCode="0.0">
                  <c:v>0.5</c:v>
                </c:pt>
                <c:pt idx="97" formatCode="0.0">
                  <c:v>0.5</c:v>
                </c:pt>
                <c:pt idx="98" formatCode="0.0">
                  <c:v>0.5</c:v>
                </c:pt>
                <c:pt idx="99" formatCode="0.0">
                  <c:v>0.5</c:v>
                </c:pt>
                <c:pt idx="100" formatCode="0.0">
                  <c:v>0.5</c:v>
                </c:pt>
                <c:pt idx="101" formatCode="0.0">
                  <c:v>0.5</c:v>
                </c:pt>
                <c:pt idx="102" formatCode="0.0">
                  <c:v>0.5</c:v>
                </c:pt>
                <c:pt idx="103" formatCode="0.0">
                  <c:v>0.5</c:v>
                </c:pt>
                <c:pt idx="104" formatCode="0.0">
                  <c:v>0.5</c:v>
                </c:pt>
                <c:pt idx="105" formatCode="0.0">
                  <c:v>1</c:v>
                </c:pt>
                <c:pt idx="106" formatCode="0.0">
                  <c:v>1</c:v>
                </c:pt>
                <c:pt idx="107" formatCode="0.0">
                  <c:v>1</c:v>
                </c:pt>
                <c:pt idx="108" formatCode="0.0">
                  <c:v>1</c:v>
                </c:pt>
                <c:pt idx="109" formatCode="0.0">
                  <c:v>1</c:v>
                </c:pt>
                <c:pt idx="110" formatCode="0.0">
                  <c:v>1</c:v>
                </c:pt>
                <c:pt idx="111" formatCode="0.0">
                  <c:v>1</c:v>
                </c:pt>
                <c:pt idx="112" formatCode="0.0">
                  <c:v>1</c:v>
                </c:pt>
                <c:pt idx="113" formatCode="0.0">
                  <c:v>1</c:v>
                </c:pt>
                <c:pt idx="114" formatCode="0.0">
                  <c:v>1</c:v>
                </c:pt>
                <c:pt idx="115" formatCode="0.0">
                  <c:v>1</c:v>
                </c:pt>
                <c:pt idx="116" formatCode="0.0">
                  <c:v>1</c:v>
                </c:pt>
                <c:pt idx="117" formatCode="0.0">
                  <c:v>1</c:v>
                </c:pt>
                <c:pt idx="118" formatCode="0.0">
                  <c:v>1</c:v>
                </c:pt>
                <c:pt idx="119" formatCode="0.0">
                  <c:v>1</c:v>
                </c:pt>
                <c:pt idx="120" formatCode="0.0">
                  <c:v>1</c:v>
                </c:pt>
                <c:pt idx="121" formatCode="0.0">
                  <c:v>1</c:v>
                </c:pt>
                <c:pt idx="122" formatCode="0.0">
                  <c:v>1</c:v>
                </c:pt>
                <c:pt idx="123" formatCode="0.0">
                  <c:v>1</c:v>
                </c:pt>
                <c:pt idx="124" formatCode="0.0">
                  <c:v>1</c:v>
                </c:pt>
                <c:pt idx="125" formatCode="0.0">
                  <c:v>1</c:v>
                </c:pt>
                <c:pt idx="126" formatCode="0.0">
                  <c:v>1</c:v>
                </c:pt>
                <c:pt idx="127" formatCode="0.0">
                  <c:v>1</c:v>
                </c:pt>
                <c:pt idx="128" formatCode="0.0">
                  <c:v>1</c:v>
                </c:pt>
                <c:pt idx="129" formatCode="0.0">
                  <c:v>1</c:v>
                </c:pt>
                <c:pt idx="130" formatCode="0.0">
                  <c:v>1</c:v>
                </c:pt>
                <c:pt idx="131" formatCode="0.0">
                  <c:v>1</c:v>
                </c:pt>
                <c:pt idx="132" formatCode="0.0">
                  <c:v>1</c:v>
                </c:pt>
                <c:pt idx="133" formatCode="0.0">
                  <c:v>1</c:v>
                </c:pt>
                <c:pt idx="134" formatCode="0.0">
                  <c:v>1</c:v>
                </c:pt>
                <c:pt idx="135" formatCode="0.0">
                  <c:v>1</c:v>
                </c:pt>
                <c:pt idx="136" formatCode="0.0">
                  <c:v>1</c:v>
                </c:pt>
                <c:pt idx="137" formatCode="0.0">
                  <c:v>1</c:v>
                </c:pt>
                <c:pt idx="138" formatCode="0.0">
                  <c:v>1</c:v>
                </c:pt>
                <c:pt idx="139" formatCode="0.0">
                  <c:v>1</c:v>
                </c:pt>
                <c:pt idx="140" formatCode="0.0">
                  <c:v>1</c:v>
                </c:pt>
                <c:pt idx="141" formatCode="0.0">
                  <c:v>1</c:v>
                </c:pt>
                <c:pt idx="142" formatCode="0.0">
                  <c:v>1</c:v>
                </c:pt>
                <c:pt idx="143" formatCode="0.0">
                  <c:v>1</c:v>
                </c:pt>
                <c:pt idx="144" formatCode="0.0">
                  <c:v>1</c:v>
                </c:pt>
                <c:pt idx="145" formatCode="0.0">
                  <c:v>1</c:v>
                </c:pt>
                <c:pt idx="146" formatCode="0.0">
                  <c:v>1</c:v>
                </c:pt>
                <c:pt idx="147" formatCode="0.0">
                  <c:v>1</c:v>
                </c:pt>
                <c:pt idx="148" formatCode="0.0">
                  <c:v>1</c:v>
                </c:pt>
                <c:pt idx="149" formatCode="0.0">
                  <c:v>1</c:v>
                </c:pt>
                <c:pt idx="150" formatCode="0.0">
                  <c:v>1</c:v>
                </c:pt>
                <c:pt idx="151" formatCode="0.0">
                  <c:v>1</c:v>
                </c:pt>
                <c:pt idx="152" formatCode="0.0">
                  <c:v>1</c:v>
                </c:pt>
                <c:pt idx="153" formatCode="0.0">
                  <c:v>1</c:v>
                </c:pt>
                <c:pt idx="154" formatCode="0.0">
                  <c:v>1</c:v>
                </c:pt>
                <c:pt idx="155" formatCode="0.0">
                  <c:v>1</c:v>
                </c:pt>
                <c:pt idx="156" formatCode="0.0">
                  <c:v>1</c:v>
                </c:pt>
                <c:pt idx="157" formatCode="0.0">
                  <c:v>1</c:v>
                </c:pt>
                <c:pt idx="158" formatCode="0.0">
                  <c:v>1</c:v>
                </c:pt>
                <c:pt idx="159" formatCode="0.0">
                  <c:v>1</c:v>
                </c:pt>
                <c:pt idx="160" formatCode="0.0">
                  <c:v>1</c:v>
                </c:pt>
                <c:pt idx="161" formatCode="0.0">
                  <c:v>1</c:v>
                </c:pt>
                <c:pt idx="162" formatCode="0.0">
                  <c:v>1</c:v>
                </c:pt>
                <c:pt idx="163" formatCode="0.0">
                  <c:v>1</c:v>
                </c:pt>
                <c:pt idx="164" formatCode="0.0">
                  <c:v>1</c:v>
                </c:pt>
                <c:pt idx="165" formatCode="0.0">
                  <c:v>1</c:v>
                </c:pt>
                <c:pt idx="166" formatCode="0.0">
                  <c:v>1</c:v>
                </c:pt>
                <c:pt idx="167" formatCode="0.0">
                  <c:v>1</c:v>
                </c:pt>
                <c:pt idx="168" formatCode="0.0">
                  <c:v>1</c:v>
                </c:pt>
                <c:pt idx="169" formatCode="0.0">
                  <c:v>1</c:v>
                </c:pt>
                <c:pt idx="170" formatCode="0.0">
                  <c:v>1</c:v>
                </c:pt>
                <c:pt idx="171" formatCode="0.0">
                  <c:v>1</c:v>
                </c:pt>
                <c:pt idx="172" formatCode="0.0">
                  <c:v>1</c:v>
                </c:pt>
                <c:pt idx="173" formatCode="0.0">
                  <c:v>1</c:v>
                </c:pt>
                <c:pt idx="174" formatCode="0.0">
                  <c:v>1</c:v>
                </c:pt>
                <c:pt idx="175" formatCode="0.0">
                  <c:v>1</c:v>
                </c:pt>
                <c:pt idx="176" formatCode="0.0">
                  <c:v>1</c:v>
                </c:pt>
                <c:pt idx="177" formatCode="0.0">
                  <c:v>1</c:v>
                </c:pt>
                <c:pt idx="178" formatCode="0.0">
                  <c:v>1</c:v>
                </c:pt>
                <c:pt idx="179" formatCode="0.0">
                  <c:v>1</c:v>
                </c:pt>
                <c:pt idx="180" formatCode="0.0">
                  <c:v>1</c:v>
                </c:pt>
                <c:pt idx="181" formatCode="0.0">
                  <c:v>1</c:v>
                </c:pt>
                <c:pt idx="182" formatCode="0.0">
                  <c:v>1</c:v>
                </c:pt>
                <c:pt idx="183" formatCode="0.0">
                  <c:v>1</c:v>
                </c:pt>
                <c:pt idx="184" formatCode="0.0">
                  <c:v>1</c:v>
                </c:pt>
                <c:pt idx="185" formatCode="0.0">
                  <c:v>1</c:v>
                </c:pt>
                <c:pt idx="186" formatCode="0.0">
                  <c:v>1</c:v>
                </c:pt>
                <c:pt idx="187" formatCode="0.0">
                  <c:v>1</c:v>
                </c:pt>
                <c:pt idx="188" formatCode="0.0">
                  <c:v>1</c:v>
                </c:pt>
                <c:pt idx="189" formatCode="0.0">
                  <c:v>1</c:v>
                </c:pt>
                <c:pt idx="190" formatCode="0.0">
                  <c:v>1</c:v>
                </c:pt>
                <c:pt idx="191" formatCode="0.0">
                  <c:v>1</c:v>
                </c:pt>
                <c:pt idx="192" formatCode="0.0">
                  <c:v>1</c:v>
                </c:pt>
                <c:pt idx="193" formatCode="0.0">
                  <c:v>1</c:v>
                </c:pt>
                <c:pt idx="194" formatCode="0.0">
                  <c:v>1</c:v>
                </c:pt>
                <c:pt idx="195" formatCode="0.0">
                  <c:v>1</c:v>
                </c:pt>
                <c:pt idx="196" formatCode="0.0">
                  <c:v>1</c:v>
                </c:pt>
                <c:pt idx="197" formatCode="0.0">
                  <c:v>1</c:v>
                </c:pt>
                <c:pt idx="198" formatCode="0.0">
                  <c:v>1</c:v>
                </c:pt>
                <c:pt idx="199" formatCode="0.0">
                  <c:v>1</c:v>
                </c:pt>
                <c:pt idx="200" formatCode="0.0">
                  <c:v>1</c:v>
                </c:pt>
                <c:pt idx="201" formatCode="0.0">
                  <c:v>1</c:v>
                </c:pt>
                <c:pt idx="202" formatCode="0.0">
                  <c:v>1</c:v>
                </c:pt>
                <c:pt idx="203" formatCode="0.0">
                  <c:v>1</c:v>
                </c:pt>
                <c:pt idx="204" formatCode="0.0">
                  <c:v>1</c:v>
                </c:pt>
                <c:pt idx="205" formatCode="0.0">
                  <c:v>1</c:v>
                </c:pt>
                <c:pt idx="206" formatCode="0.0">
                  <c:v>1</c:v>
                </c:pt>
                <c:pt idx="207" formatCode="0.0">
                  <c:v>1</c:v>
                </c:pt>
                <c:pt idx="208" formatCode="0.0">
                  <c:v>1</c:v>
                </c:pt>
                <c:pt idx="209" formatCode="0.0">
                  <c:v>1</c:v>
                </c:pt>
                <c:pt idx="210" formatCode="0.0">
                  <c:v>1</c:v>
                </c:pt>
                <c:pt idx="211" formatCode="0.0">
                  <c:v>1</c:v>
                </c:pt>
                <c:pt idx="212" formatCode="0.0">
                  <c:v>1</c:v>
                </c:pt>
                <c:pt idx="213" formatCode="0.0">
                  <c:v>1</c:v>
                </c:pt>
                <c:pt idx="214" formatCode="0.0">
                  <c:v>1</c:v>
                </c:pt>
                <c:pt idx="215" formatCode="0.0">
                  <c:v>1</c:v>
                </c:pt>
                <c:pt idx="216" formatCode="0.0">
                  <c:v>1</c:v>
                </c:pt>
                <c:pt idx="217" formatCode="0.0">
                  <c:v>1</c:v>
                </c:pt>
                <c:pt idx="218" formatCode="0.0">
                  <c:v>1</c:v>
                </c:pt>
                <c:pt idx="219" formatCode="0.0">
                  <c:v>1</c:v>
                </c:pt>
                <c:pt idx="220" formatCode="0.0">
                  <c:v>1</c:v>
                </c:pt>
                <c:pt idx="221" formatCode="0.0">
                  <c:v>1</c:v>
                </c:pt>
                <c:pt idx="222" formatCode="0.0">
                  <c:v>1</c:v>
                </c:pt>
                <c:pt idx="223" formatCode="0.0">
                  <c:v>1</c:v>
                </c:pt>
                <c:pt idx="224" formatCode="0.0">
                  <c:v>1</c:v>
                </c:pt>
                <c:pt idx="225" formatCode="0.0">
                  <c:v>1</c:v>
                </c:pt>
                <c:pt idx="226" formatCode="0.0">
                  <c:v>1</c:v>
                </c:pt>
                <c:pt idx="227" formatCode="0.0">
                  <c:v>1</c:v>
                </c:pt>
                <c:pt idx="228" formatCode="0.0">
                  <c:v>1</c:v>
                </c:pt>
                <c:pt idx="229" formatCode="0.0">
                  <c:v>1</c:v>
                </c:pt>
                <c:pt idx="230" formatCode="0.0">
                  <c:v>1</c:v>
                </c:pt>
                <c:pt idx="231" formatCode="0.0">
                  <c:v>1</c:v>
                </c:pt>
                <c:pt idx="232" formatCode="0.0">
                  <c:v>1</c:v>
                </c:pt>
                <c:pt idx="233" formatCode="0.0">
                  <c:v>1</c:v>
                </c:pt>
                <c:pt idx="234" formatCode="0.0">
                  <c:v>1</c:v>
                </c:pt>
                <c:pt idx="235" formatCode="0.0">
                  <c:v>1</c:v>
                </c:pt>
                <c:pt idx="236" formatCode="0.0">
                  <c:v>1</c:v>
                </c:pt>
                <c:pt idx="237" formatCode="0.0">
                  <c:v>1</c:v>
                </c:pt>
                <c:pt idx="238" formatCode="0.0">
                  <c:v>1</c:v>
                </c:pt>
                <c:pt idx="239" formatCode="0.0">
                  <c:v>1</c:v>
                </c:pt>
                <c:pt idx="240" formatCode="0.0">
                  <c:v>1</c:v>
                </c:pt>
                <c:pt idx="241" formatCode="0.0">
                  <c:v>1</c:v>
                </c:pt>
                <c:pt idx="242" formatCode="0.0">
                  <c:v>1</c:v>
                </c:pt>
                <c:pt idx="243" formatCode="0.0">
                  <c:v>1</c:v>
                </c:pt>
                <c:pt idx="244" formatCode="0.0">
                  <c:v>1</c:v>
                </c:pt>
                <c:pt idx="245" formatCode="0.0">
                  <c:v>1</c:v>
                </c:pt>
                <c:pt idx="246" formatCode="0.0">
                  <c:v>1</c:v>
                </c:pt>
                <c:pt idx="247" formatCode="0.0">
                  <c:v>1</c:v>
                </c:pt>
                <c:pt idx="248" formatCode="0.0">
                  <c:v>1</c:v>
                </c:pt>
                <c:pt idx="249" formatCode="0.0">
                  <c:v>1</c:v>
                </c:pt>
                <c:pt idx="250" formatCode="0.0">
                  <c:v>1</c:v>
                </c:pt>
                <c:pt idx="251" formatCode="0.0">
                  <c:v>1</c:v>
                </c:pt>
                <c:pt idx="252" formatCode="0.0">
                  <c:v>1</c:v>
                </c:pt>
                <c:pt idx="253" formatCode="0.0">
                  <c:v>1</c:v>
                </c:pt>
                <c:pt idx="254" formatCode="0.0">
                  <c:v>1</c:v>
                </c:pt>
                <c:pt idx="255" formatCode="0.0">
                  <c:v>1</c:v>
                </c:pt>
                <c:pt idx="256" formatCode="0.0">
                  <c:v>1</c:v>
                </c:pt>
                <c:pt idx="257" formatCode="0.0">
                  <c:v>1</c:v>
                </c:pt>
                <c:pt idx="258" formatCode="0.0">
                  <c:v>1</c:v>
                </c:pt>
                <c:pt idx="259" formatCode="0.0">
                  <c:v>1</c:v>
                </c:pt>
                <c:pt idx="260" formatCode="0.0">
                  <c:v>1</c:v>
                </c:pt>
                <c:pt idx="261" formatCode="0.0">
                  <c:v>1</c:v>
                </c:pt>
                <c:pt idx="262" formatCode="0.0">
                  <c:v>1</c:v>
                </c:pt>
                <c:pt idx="263" formatCode="0.0">
                  <c:v>1</c:v>
                </c:pt>
                <c:pt idx="264" formatCode="0.0">
                  <c:v>1</c:v>
                </c:pt>
                <c:pt idx="265" formatCode="0.0">
                  <c:v>1</c:v>
                </c:pt>
                <c:pt idx="266" formatCode="0.0">
                  <c:v>1</c:v>
                </c:pt>
                <c:pt idx="267" formatCode="0.0">
                  <c:v>1</c:v>
                </c:pt>
                <c:pt idx="268" formatCode="0.0">
                  <c:v>1</c:v>
                </c:pt>
                <c:pt idx="269" formatCode="0.0">
                  <c:v>1</c:v>
                </c:pt>
                <c:pt idx="270" formatCode="0.0">
                  <c:v>1</c:v>
                </c:pt>
                <c:pt idx="271" formatCode="0.0">
                  <c:v>1</c:v>
                </c:pt>
                <c:pt idx="272" formatCode="0.0">
                  <c:v>1</c:v>
                </c:pt>
                <c:pt idx="273" formatCode="0.0">
                  <c:v>1</c:v>
                </c:pt>
                <c:pt idx="274" formatCode="0.0">
                  <c:v>1</c:v>
                </c:pt>
                <c:pt idx="275" formatCode="0.0">
                  <c:v>1</c:v>
                </c:pt>
                <c:pt idx="276" formatCode="0.0">
                  <c:v>1</c:v>
                </c:pt>
                <c:pt idx="277" formatCode="0.0">
                  <c:v>1</c:v>
                </c:pt>
                <c:pt idx="278" formatCode="0.0">
                  <c:v>1</c:v>
                </c:pt>
                <c:pt idx="279" formatCode="0.0">
                  <c:v>1</c:v>
                </c:pt>
                <c:pt idx="280" formatCode="0.0">
                  <c:v>1</c:v>
                </c:pt>
                <c:pt idx="281" formatCode="0.0">
                  <c:v>1</c:v>
                </c:pt>
                <c:pt idx="282" formatCode="0.0">
                  <c:v>1</c:v>
                </c:pt>
                <c:pt idx="283" formatCode="0.0">
                  <c:v>1</c:v>
                </c:pt>
                <c:pt idx="284" formatCode="0.0">
                  <c:v>1</c:v>
                </c:pt>
                <c:pt idx="285" formatCode="0.0">
                  <c:v>1</c:v>
                </c:pt>
                <c:pt idx="286" formatCode="0.0">
                  <c:v>1</c:v>
                </c:pt>
                <c:pt idx="287" formatCode="0.0">
                  <c:v>1</c:v>
                </c:pt>
                <c:pt idx="288" formatCode="0.0">
                  <c:v>1</c:v>
                </c:pt>
                <c:pt idx="289" formatCode="0.0">
                  <c:v>1.25</c:v>
                </c:pt>
              </c:numCache>
            </c:numRef>
          </c:yVal>
          <c:smooth val="0"/>
        </c:ser>
        <c:ser>
          <c:idx val="5"/>
          <c:order val="3"/>
          <c:tx>
            <c:strRef>
              <c:f>'Graf IV.1'!$O$4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O$5:$O$735</c:f>
              <c:numCache>
                <c:formatCode>General</c:formatCode>
                <c:ptCount val="731"/>
                <c:pt idx="289" formatCode="0.0">
                  <c:v>1.25</c:v>
                </c:pt>
                <c:pt idx="290" formatCode="0.0">
                  <c:v>1.25</c:v>
                </c:pt>
                <c:pt idx="291" formatCode="0.0">
                  <c:v>1.25</c:v>
                </c:pt>
                <c:pt idx="292" formatCode="0.0">
                  <c:v>1.25</c:v>
                </c:pt>
                <c:pt idx="293" formatCode="0.0">
                  <c:v>1.25</c:v>
                </c:pt>
                <c:pt idx="294" formatCode="0.0">
                  <c:v>1.25</c:v>
                </c:pt>
                <c:pt idx="295" formatCode="0.0">
                  <c:v>1.25</c:v>
                </c:pt>
                <c:pt idx="296" formatCode="0.0">
                  <c:v>1.25</c:v>
                </c:pt>
                <c:pt idx="297" formatCode="0.0">
                  <c:v>1.25</c:v>
                </c:pt>
                <c:pt idx="298" formatCode="0.0">
                  <c:v>1.25</c:v>
                </c:pt>
                <c:pt idx="299" formatCode="0.0">
                  <c:v>1.25</c:v>
                </c:pt>
                <c:pt idx="300" formatCode="0.0">
                  <c:v>1.25</c:v>
                </c:pt>
                <c:pt idx="301" formatCode="0.0">
                  <c:v>1.25</c:v>
                </c:pt>
                <c:pt idx="302" formatCode="0.0">
                  <c:v>1.25</c:v>
                </c:pt>
                <c:pt idx="303" formatCode="0.0">
                  <c:v>1.25</c:v>
                </c:pt>
                <c:pt idx="304" formatCode="0.0">
                  <c:v>1.25</c:v>
                </c:pt>
                <c:pt idx="305" formatCode="0.0">
                  <c:v>1.25</c:v>
                </c:pt>
                <c:pt idx="306" formatCode="0.0">
                  <c:v>1.25</c:v>
                </c:pt>
                <c:pt idx="307" formatCode="0.0">
                  <c:v>1.25</c:v>
                </c:pt>
                <c:pt idx="308" formatCode="0.0">
                  <c:v>1.25</c:v>
                </c:pt>
                <c:pt idx="309" formatCode="0.0">
                  <c:v>1.25</c:v>
                </c:pt>
                <c:pt idx="310" formatCode="0.0">
                  <c:v>1.25</c:v>
                </c:pt>
                <c:pt idx="311" formatCode="0.0">
                  <c:v>1.25</c:v>
                </c:pt>
                <c:pt idx="312" formatCode="0.0">
                  <c:v>1.25</c:v>
                </c:pt>
                <c:pt idx="313" formatCode="0.0">
                  <c:v>1.25</c:v>
                </c:pt>
                <c:pt idx="314" formatCode="0.0">
                  <c:v>1.25</c:v>
                </c:pt>
                <c:pt idx="315" formatCode="0.0">
                  <c:v>1.25</c:v>
                </c:pt>
                <c:pt idx="316" formatCode="0.0">
                  <c:v>1.25</c:v>
                </c:pt>
                <c:pt idx="317" formatCode="0.0">
                  <c:v>1.25</c:v>
                </c:pt>
                <c:pt idx="318" formatCode="0.0">
                  <c:v>1.25</c:v>
                </c:pt>
                <c:pt idx="319" formatCode="0.0">
                  <c:v>1.25</c:v>
                </c:pt>
                <c:pt idx="320" formatCode="0.0">
                  <c:v>1.25</c:v>
                </c:pt>
                <c:pt idx="321" formatCode="0.0">
                  <c:v>1.25</c:v>
                </c:pt>
                <c:pt idx="322" formatCode="0.0">
                  <c:v>1.25</c:v>
                </c:pt>
                <c:pt idx="323" formatCode="0.0">
                  <c:v>1.25</c:v>
                </c:pt>
                <c:pt idx="324" formatCode="0.0">
                  <c:v>1.25</c:v>
                </c:pt>
                <c:pt idx="325" formatCode="0.0">
                  <c:v>1.25</c:v>
                </c:pt>
                <c:pt idx="326" formatCode="0.0">
                  <c:v>1.25</c:v>
                </c:pt>
                <c:pt idx="327" formatCode="0.0">
                  <c:v>1.25</c:v>
                </c:pt>
                <c:pt idx="328" formatCode="0.0">
                  <c:v>1.25</c:v>
                </c:pt>
                <c:pt idx="329" formatCode="0.0">
                  <c:v>1.25</c:v>
                </c:pt>
                <c:pt idx="330" formatCode="0.0">
                  <c:v>1.25</c:v>
                </c:pt>
                <c:pt idx="331" formatCode="0.0">
                  <c:v>1.25</c:v>
                </c:pt>
                <c:pt idx="332" formatCode="0.0">
                  <c:v>1.25</c:v>
                </c:pt>
                <c:pt idx="333" formatCode="0.0">
                  <c:v>1.25</c:v>
                </c:pt>
                <c:pt idx="334" formatCode="0.0">
                  <c:v>1.25</c:v>
                </c:pt>
                <c:pt idx="335" formatCode="0.0">
                  <c:v>1.25</c:v>
                </c:pt>
                <c:pt idx="336" formatCode="0.0">
                  <c:v>1.25</c:v>
                </c:pt>
                <c:pt idx="337" formatCode="0.0">
                  <c:v>1.25</c:v>
                </c:pt>
                <c:pt idx="338" formatCode="0.0">
                  <c:v>1.25</c:v>
                </c:pt>
                <c:pt idx="339" formatCode="0.0">
                  <c:v>1.25</c:v>
                </c:pt>
                <c:pt idx="340" formatCode="0.0">
                  <c:v>1.25</c:v>
                </c:pt>
                <c:pt idx="341" formatCode="0.0">
                  <c:v>1.25</c:v>
                </c:pt>
                <c:pt idx="342" formatCode="0.0">
                  <c:v>1.25</c:v>
                </c:pt>
                <c:pt idx="343" formatCode="0.0">
                  <c:v>1.25</c:v>
                </c:pt>
                <c:pt idx="344" formatCode="0.0">
                  <c:v>1.25</c:v>
                </c:pt>
                <c:pt idx="345" formatCode="0.0">
                  <c:v>1.25</c:v>
                </c:pt>
                <c:pt idx="346" formatCode="0.0">
                  <c:v>1.25</c:v>
                </c:pt>
                <c:pt idx="347" formatCode="0.0">
                  <c:v>1.25</c:v>
                </c:pt>
                <c:pt idx="348" formatCode="0.0">
                  <c:v>1.25</c:v>
                </c:pt>
                <c:pt idx="349" formatCode="0.0">
                  <c:v>1.25</c:v>
                </c:pt>
                <c:pt idx="350" formatCode="0.0">
                  <c:v>1.25</c:v>
                </c:pt>
                <c:pt idx="351" formatCode="0.0">
                  <c:v>1.25</c:v>
                </c:pt>
                <c:pt idx="352" formatCode="0.0">
                  <c:v>1.25</c:v>
                </c:pt>
                <c:pt idx="353" formatCode="0.0">
                  <c:v>1.25</c:v>
                </c:pt>
                <c:pt idx="354" formatCode="0.0">
                  <c:v>1.25</c:v>
                </c:pt>
                <c:pt idx="355" formatCode="0.0">
                  <c:v>1.25</c:v>
                </c:pt>
                <c:pt idx="356" formatCode="0.0">
                  <c:v>1.25</c:v>
                </c:pt>
                <c:pt idx="357" formatCode="0.0">
                  <c:v>1.25</c:v>
                </c:pt>
                <c:pt idx="358" formatCode="0.0">
                  <c:v>1.25</c:v>
                </c:pt>
                <c:pt idx="359" formatCode="0.0">
                  <c:v>1.25</c:v>
                </c:pt>
                <c:pt idx="360" formatCode="0.0">
                  <c:v>1.25</c:v>
                </c:pt>
                <c:pt idx="361" formatCode="0.0">
                  <c:v>1.25</c:v>
                </c:pt>
                <c:pt idx="362" formatCode="0.0">
                  <c:v>1.25</c:v>
                </c:pt>
                <c:pt idx="363" formatCode="0.0">
                  <c:v>1.25</c:v>
                </c:pt>
                <c:pt idx="364" formatCode="0.0">
                  <c:v>1.25</c:v>
                </c:pt>
                <c:pt idx="365" formatCode="0.0">
                  <c:v>1.25</c:v>
                </c:pt>
                <c:pt idx="366" formatCode="0.0">
                  <c:v>1.25</c:v>
                </c:pt>
                <c:pt idx="367" formatCode="0.0">
                  <c:v>1.25</c:v>
                </c:pt>
                <c:pt idx="368" formatCode="0.0">
                  <c:v>1.25</c:v>
                </c:pt>
                <c:pt idx="369" formatCode="0.0">
                  <c:v>1.25</c:v>
                </c:pt>
                <c:pt idx="370" formatCode="0.0">
                  <c:v>1.25</c:v>
                </c:pt>
                <c:pt idx="371" formatCode="0.0">
                  <c:v>1.25</c:v>
                </c:pt>
                <c:pt idx="372" formatCode="0.0">
                  <c:v>1.25</c:v>
                </c:pt>
                <c:pt idx="373" formatCode="0.0">
                  <c:v>1.25</c:v>
                </c:pt>
                <c:pt idx="374" formatCode="0.0">
                  <c:v>1.25</c:v>
                </c:pt>
                <c:pt idx="375" formatCode="0.0">
                  <c:v>1.25</c:v>
                </c:pt>
                <c:pt idx="376" formatCode="0.0">
                  <c:v>1.25</c:v>
                </c:pt>
                <c:pt idx="377" formatCode="0.0">
                  <c:v>1.25</c:v>
                </c:pt>
                <c:pt idx="378" formatCode="0.0">
                  <c:v>1.25</c:v>
                </c:pt>
                <c:pt idx="379" formatCode="0.0">
                  <c:v>1.25</c:v>
                </c:pt>
                <c:pt idx="380" formatCode="0.0">
                  <c:v>1.25</c:v>
                </c:pt>
                <c:pt idx="381" formatCode="0.0">
                  <c:v>1.25</c:v>
                </c:pt>
                <c:pt idx="382" formatCode="0.0">
                  <c:v>1.25</c:v>
                </c:pt>
                <c:pt idx="383" formatCode="0.0">
                  <c:v>1.25</c:v>
                </c:pt>
                <c:pt idx="384" formatCode="0.0">
                  <c:v>1.25</c:v>
                </c:pt>
                <c:pt idx="385" formatCode="0.0">
                  <c:v>1.25</c:v>
                </c:pt>
                <c:pt idx="386" formatCode="0.0">
                  <c:v>1.25</c:v>
                </c:pt>
                <c:pt idx="387" formatCode="0.0">
                  <c:v>1.25</c:v>
                </c:pt>
                <c:pt idx="388" formatCode="0.0">
                  <c:v>1.25</c:v>
                </c:pt>
                <c:pt idx="389" formatCode="0.0">
                  <c:v>1.25</c:v>
                </c:pt>
                <c:pt idx="390" formatCode="0.0">
                  <c:v>1.25</c:v>
                </c:pt>
                <c:pt idx="391" formatCode="0.0">
                  <c:v>1.25</c:v>
                </c:pt>
                <c:pt idx="392" formatCode="0.0">
                  <c:v>1.25</c:v>
                </c:pt>
                <c:pt idx="393" formatCode="0.0">
                  <c:v>1.25</c:v>
                </c:pt>
                <c:pt idx="394" formatCode="0.0">
                  <c:v>1.25</c:v>
                </c:pt>
                <c:pt idx="395" formatCode="0.0">
                  <c:v>1.25</c:v>
                </c:pt>
                <c:pt idx="396" formatCode="0.0">
                  <c:v>1.25</c:v>
                </c:pt>
                <c:pt idx="397" formatCode="0.0">
                  <c:v>1.25</c:v>
                </c:pt>
                <c:pt idx="398" formatCode="0.0">
                  <c:v>1.25</c:v>
                </c:pt>
                <c:pt idx="399" formatCode="0.0">
                  <c:v>1.25</c:v>
                </c:pt>
                <c:pt idx="400" formatCode="0.0">
                  <c:v>1.25</c:v>
                </c:pt>
                <c:pt idx="401" formatCode="0.0">
                  <c:v>1.25</c:v>
                </c:pt>
                <c:pt idx="402" formatCode="0.0">
                  <c:v>1.25</c:v>
                </c:pt>
                <c:pt idx="403" formatCode="0.0">
                  <c:v>1.25</c:v>
                </c:pt>
                <c:pt idx="404" formatCode="0.0">
                  <c:v>1.25</c:v>
                </c:pt>
                <c:pt idx="405" formatCode="0.0">
                  <c:v>1.25</c:v>
                </c:pt>
                <c:pt idx="406" formatCode="0.0">
                  <c:v>1.25</c:v>
                </c:pt>
                <c:pt idx="407" formatCode="0.0">
                  <c:v>1.25</c:v>
                </c:pt>
                <c:pt idx="408" formatCode="0.0">
                  <c:v>1.25</c:v>
                </c:pt>
                <c:pt idx="409" formatCode="0.0">
                  <c:v>1.25</c:v>
                </c:pt>
                <c:pt idx="410" formatCode="0.0">
                  <c:v>1.25</c:v>
                </c:pt>
                <c:pt idx="411" formatCode="0.0">
                  <c:v>1.25</c:v>
                </c:pt>
                <c:pt idx="412" formatCode="0.0">
                  <c:v>1.25</c:v>
                </c:pt>
                <c:pt idx="413" formatCode="0.0">
                  <c:v>1.25</c:v>
                </c:pt>
                <c:pt idx="414" formatCode="0.0">
                  <c:v>1.25</c:v>
                </c:pt>
                <c:pt idx="415" formatCode="0.0">
                  <c:v>1.25</c:v>
                </c:pt>
                <c:pt idx="416" formatCode="0.0">
                  <c:v>1.25</c:v>
                </c:pt>
                <c:pt idx="417" formatCode="0.0">
                  <c:v>1.25</c:v>
                </c:pt>
                <c:pt idx="418" formatCode="0.0">
                  <c:v>1.25</c:v>
                </c:pt>
                <c:pt idx="419" formatCode="0.0">
                  <c:v>1.25</c:v>
                </c:pt>
                <c:pt idx="420" formatCode="0.0">
                  <c:v>1.25</c:v>
                </c:pt>
                <c:pt idx="421" formatCode="0.0">
                  <c:v>1.25</c:v>
                </c:pt>
                <c:pt idx="422" formatCode="0.0">
                  <c:v>1.25</c:v>
                </c:pt>
                <c:pt idx="423" formatCode="0.0">
                  <c:v>1.25</c:v>
                </c:pt>
                <c:pt idx="424" formatCode="0.0">
                  <c:v>1.25</c:v>
                </c:pt>
                <c:pt idx="425" formatCode="0.0">
                  <c:v>1.25</c:v>
                </c:pt>
                <c:pt idx="426" formatCode="0.0">
                  <c:v>1.25</c:v>
                </c:pt>
                <c:pt idx="427" formatCode="0.0">
                  <c:v>1.25</c:v>
                </c:pt>
                <c:pt idx="428" formatCode="0.0">
                  <c:v>1.25</c:v>
                </c:pt>
                <c:pt idx="429" formatCode="0.0">
                  <c:v>1.25</c:v>
                </c:pt>
                <c:pt idx="430" formatCode="0.0">
                  <c:v>1.25</c:v>
                </c:pt>
                <c:pt idx="431" formatCode="0.0">
                  <c:v>1.25</c:v>
                </c:pt>
                <c:pt idx="432" formatCode="0.0">
                  <c:v>1.25</c:v>
                </c:pt>
                <c:pt idx="433" formatCode="0.0">
                  <c:v>1.25</c:v>
                </c:pt>
                <c:pt idx="434" formatCode="0.0">
                  <c:v>1.25</c:v>
                </c:pt>
                <c:pt idx="435" formatCode="0.0">
                  <c:v>1.25</c:v>
                </c:pt>
                <c:pt idx="436" formatCode="0.0">
                  <c:v>1.25</c:v>
                </c:pt>
                <c:pt idx="437" formatCode="0.0">
                  <c:v>1.25</c:v>
                </c:pt>
                <c:pt idx="438" formatCode="0.0">
                  <c:v>1.25</c:v>
                </c:pt>
                <c:pt idx="439" formatCode="0.0">
                  <c:v>1.25</c:v>
                </c:pt>
                <c:pt idx="440" formatCode="0.0">
                  <c:v>1.25</c:v>
                </c:pt>
                <c:pt idx="441" formatCode="0.0">
                  <c:v>1.25</c:v>
                </c:pt>
                <c:pt idx="442" formatCode="0.0">
                  <c:v>1.25</c:v>
                </c:pt>
                <c:pt idx="443" formatCode="0.0">
                  <c:v>1.25</c:v>
                </c:pt>
                <c:pt idx="444" formatCode="0.0">
                  <c:v>1.25</c:v>
                </c:pt>
                <c:pt idx="445" formatCode="0.0">
                  <c:v>1.25</c:v>
                </c:pt>
                <c:pt idx="446" formatCode="0.0">
                  <c:v>1.25</c:v>
                </c:pt>
                <c:pt idx="447" formatCode="0.0">
                  <c:v>1.25</c:v>
                </c:pt>
                <c:pt idx="448" formatCode="0.0">
                  <c:v>1.25</c:v>
                </c:pt>
                <c:pt idx="449" formatCode="0.0">
                  <c:v>1.25</c:v>
                </c:pt>
                <c:pt idx="450" formatCode="0.0">
                  <c:v>1.25</c:v>
                </c:pt>
                <c:pt idx="451" formatCode="0.0">
                  <c:v>1.25</c:v>
                </c:pt>
                <c:pt idx="452" formatCode="0.0">
                  <c:v>1.25</c:v>
                </c:pt>
                <c:pt idx="453" formatCode="0.0">
                  <c:v>1.25</c:v>
                </c:pt>
                <c:pt idx="454" formatCode="0.0">
                  <c:v>1.25</c:v>
                </c:pt>
                <c:pt idx="455" formatCode="0.0">
                  <c:v>1.25</c:v>
                </c:pt>
                <c:pt idx="456" formatCode="0.0">
                  <c:v>1.25</c:v>
                </c:pt>
                <c:pt idx="457" formatCode="0.0">
                  <c:v>1.25</c:v>
                </c:pt>
                <c:pt idx="458" formatCode="0.0">
                  <c:v>1.25</c:v>
                </c:pt>
                <c:pt idx="459" formatCode="0.0">
                  <c:v>1.25</c:v>
                </c:pt>
                <c:pt idx="460" formatCode="0.0">
                  <c:v>1.25</c:v>
                </c:pt>
                <c:pt idx="461" formatCode="0.0">
                  <c:v>1.25</c:v>
                </c:pt>
                <c:pt idx="462" formatCode="0.0">
                  <c:v>1.25</c:v>
                </c:pt>
                <c:pt idx="463" formatCode="0.0">
                  <c:v>1.25</c:v>
                </c:pt>
                <c:pt idx="464" formatCode="0.0">
                  <c:v>1.25</c:v>
                </c:pt>
                <c:pt idx="465" formatCode="0.0">
                  <c:v>1.25</c:v>
                </c:pt>
                <c:pt idx="466" formatCode="0.0">
                  <c:v>1.25</c:v>
                </c:pt>
                <c:pt idx="467" formatCode="0.0">
                  <c:v>1.25</c:v>
                </c:pt>
                <c:pt idx="468" formatCode="0.0">
                  <c:v>1.25</c:v>
                </c:pt>
                <c:pt idx="469" formatCode="0.0">
                  <c:v>1.25</c:v>
                </c:pt>
                <c:pt idx="470" formatCode="0.0">
                  <c:v>1.5</c:v>
                </c:pt>
                <c:pt idx="471" formatCode="0.0">
                  <c:v>1.5</c:v>
                </c:pt>
                <c:pt idx="472" formatCode="0.0">
                  <c:v>1.5</c:v>
                </c:pt>
                <c:pt idx="473" formatCode="0.0">
                  <c:v>1.5</c:v>
                </c:pt>
                <c:pt idx="474" formatCode="0.0">
                  <c:v>1.5</c:v>
                </c:pt>
                <c:pt idx="475" formatCode="0.0">
                  <c:v>1.5</c:v>
                </c:pt>
                <c:pt idx="476" formatCode="0.0">
                  <c:v>1.5</c:v>
                </c:pt>
                <c:pt idx="477" formatCode="0.0">
                  <c:v>1.5</c:v>
                </c:pt>
                <c:pt idx="478" formatCode="0.0">
                  <c:v>1.5</c:v>
                </c:pt>
                <c:pt idx="479" formatCode="0.0">
                  <c:v>1.5</c:v>
                </c:pt>
                <c:pt idx="480" formatCode="0.0">
                  <c:v>1.5</c:v>
                </c:pt>
                <c:pt idx="481" formatCode="0.0">
                  <c:v>1.5</c:v>
                </c:pt>
                <c:pt idx="482" formatCode="0.0">
                  <c:v>1.5</c:v>
                </c:pt>
                <c:pt idx="483" formatCode="0.0">
                  <c:v>1.5</c:v>
                </c:pt>
                <c:pt idx="484" formatCode="0.0">
                  <c:v>1.5</c:v>
                </c:pt>
                <c:pt idx="485" formatCode="0.0">
                  <c:v>1.5</c:v>
                </c:pt>
                <c:pt idx="486" formatCode="0.0">
                  <c:v>1.5</c:v>
                </c:pt>
                <c:pt idx="487" formatCode="0.0">
                  <c:v>1.5</c:v>
                </c:pt>
                <c:pt idx="488" formatCode="0.0">
                  <c:v>1.5</c:v>
                </c:pt>
                <c:pt idx="489" formatCode="0.0">
                  <c:v>1.5</c:v>
                </c:pt>
                <c:pt idx="490" formatCode="0.0">
                  <c:v>1.5</c:v>
                </c:pt>
                <c:pt idx="491" formatCode="0.0">
                  <c:v>1.5</c:v>
                </c:pt>
                <c:pt idx="492" formatCode="0.0">
                  <c:v>1.5</c:v>
                </c:pt>
                <c:pt idx="493" formatCode="0.0">
                  <c:v>1.5</c:v>
                </c:pt>
                <c:pt idx="494" formatCode="0.0">
                  <c:v>1.5</c:v>
                </c:pt>
                <c:pt idx="495" formatCode="0.0">
                  <c:v>1.5</c:v>
                </c:pt>
                <c:pt idx="496" formatCode="0.0">
                  <c:v>1.5</c:v>
                </c:pt>
                <c:pt idx="497" formatCode="0.0">
                  <c:v>1.5</c:v>
                </c:pt>
                <c:pt idx="498" formatCode="0.0">
                  <c:v>1.5</c:v>
                </c:pt>
                <c:pt idx="499" formatCode="0.0">
                  <c:v>1.5</c:v>
                </c:pt>
                <c:pt idx="500" formatCode="0.0">
                  <c:v>1.5</c:v>
                </c:pt>
                <c:pt idx="501" formatCode="0.0">
                  <c:v>1.5</c:v>
                </c:pt>
                <c:pt idx="502" formatCode="0.0">
                  <c:v>1.5</c:v>
                </c:pt>
                <c:pt idx="503" formatCode="0.0">
                  <c:v>1.5</c:v>
                </c:pt>
                <c:pt idx="504" formatCode="0.0">
                  <c:v>1.5</c:v>
                </c:pt>
                <c:pt idx="505" formatCode="0.0">
                  <c:v>1.5</c:v>
                </c:pt>
                <c:pt idx="506" formatCode="0.0">
                  <c:v>1.5</c:v>
                </c:pt>
                <c:pt idx="507" formatCode="0.0">
                  <c:v>1.5</c:v>
                </c:pt>
                <c:pt idx="508" formatCode="0.0">
                  <c:v>1.5</c:v>
                </c:pt>
                <c:pt idx="509" formatCode="0.0">
                  <c:v>1.5</c:v>
                </c:pt>
                <c:pt idx="510" formatCode="0.0">
                  <c:v>1.5</c:v>
                </c:pt>
                <c:pt idx="511" formatCode="0.0">
                  <c:v>1.5</c:v>
                </c:pt>
                <c:pt idx="512" formatCode="0.0">
                  <c:v>1.5</c:v>
                </c:pt>
                <c:pt idx="513" formatCode="0.0">
                  <c:v>1.5</c:v>
                </c:pt>
                <c:pt idx="514" formatCode="0.0">
                  <c:v>1.5</c:v>
                </c:pt>
                <c:pt idx="515" formatCode="0.0">
                  <c:v>1.5</c:v>
                </c:pt>
                <c:pt idx="516" formatCode="0.0">
                  <c:v>1.5</c:v>
                </c:pt>
                <c:pt idx="517" formatCode="0.0">
                  <c:v>1.5</c:v>
                </c:pt>
                <c:pt idx="518" formatCode="0.0">
                  <c:v>1.5</c:v>
                </c:pt>
                <c:pt idx="519" formatCode="0.0">
                  <c:v>1.5</c:v>
                </c:pt>
                <c:pt idx="520" formatCode="0.0">
                  <c:v>1.5</c:v>
                </c:pt>
                <c:pt idx="521" formatCode="0.0">
                  <c:v>1.5</c:v>
                </c:pt>
                <c:pt idx="522" formatCode="0.0">
                  <c:v>1.5</c:v>
                </c:pt>
                <c:pt idx="523" formatCode="0.0">
                  <c:v>1.5</c:v>
                </c:pt>
                <c:pt idx="524" formatCode="0.0">
                  <c:v>1.5</c:v>
                </c:pt>
                <c:pt idx="525" formatCode="0.0">
                  <c:v>1.5</c:v>
                </c:pt>
                <c:pt idx="526" formatCode="0.0">
                  <c:v>1.5</c:v>
                </c:pt>
                <c:pt idx="527" formatCode="0.0">
                  <c:v>1.5</c:v>
                </c:pt>
                <c:pt idx="528" formatCode="0.0">
                  <c:v>1.5</c:v>
                </c:pt>
                <c:pt idx="529" formatCode="0.0">
                  <c:v>1.5</c:v>
                </c:pt>
                <c:pt idx="530" formatCode="0.0">
                  <c:v>1.5</c:v>
                </c:pt>
                <c:pt idx="531" formatCode="0.0">
                  <c:v>1.5</c:v>
                </c:pt>
                <c:pt idx="532" formatCode="0.0">
                  <c:v>1.5</c:v>
                </c:pt>
                <c:pt idx="533" formatCode="0.0">
                  <c:v>1.5</c:v>
                </c:pt>
                <c:pt idx="534" formatCode="0.0">
                  <c:v>1.5</c:v>
                </c:pt>
                <c:pt idx="535" formatCode="0.0">
                  <c:v>1.5</c:v>
                </c:pt>
                <c:pt idx="536" formatCode="0.0">
                  <c:v>1.5</c:v>
                </c:pt>
                <c:pt idx="537" formatCode="0.0">
                  <c:v>1.5</c:v>
                </c:pt>
                <c:pt idx="538" formatCode="0.0">
                  <c:v>1.5</c:v>
                </c:pt>
                <c:pt idx="539" formatCode="0.0">
                  <c:v>1.5</c:v>
                </c:pt>
                <c:pt idx="540" formatCode="0.0">
                  <c:v>1.5</c:v>
                </c:pt>
                <c:pt idx="541" formatCode="0.0">
                  <c:v>1.5</c:v>
                </c:pt>
                <c:pt idx="542" formatCode="0.0">
                  <c:v>1.5</c:v>
                </c:pt>
                <c:pt idx="543" formatCode="0.0">
                  <c:v>1.5</c:v>
                </c:pt>
                <c:pt idx="544" formatCode="0.0">
                  <c:v>1.5</c:v>
                </c:pt>
                <c:pt idx="545" formatCode="0.0">
                  <c:v>1.5</c:v>
                </c:pt>
                <c:pt idx="546" formatCode="0.0">
                  <c:v>1.5</c:v>
                </c:pt>
                <c:pt idx="547" formatCode="0.0">
                  <c:v>1.5</c:v>
                </c:pt>
                <c:pt idx="548" formatCode="0.0">
                  <c:v>1.5</c:v>
                </c:pt>
                <c:pt idx="549" formatCode="0.0">
                  <c:v>1.5</c:v>
                </c:pt>
                <c:pt idx="550" formatCode="0.0">
                  <c:v>1.5</c:v>
                </c:pt>
                <c:pt idx="551" formatCode="0.0">
                  <c:v>1.5</c:v>
                </c:pt>
                <c:pt idx="552" formatCode="0.0">
                  <c:v>1.5</c:v>
                </c:pt>
                <c:pt idx="553" formatCode="0.0">
                  <c:v>1.5</c:v>
                </c:pt>
                <c:pt idx="554" formatCode="0.0">
                  <c:v>1.5</c:v>
                </c:pt>
                <c:pt idx="555" formatCode="0.0">
                  <c:v>1.5</c:v>
                </c:pt>
                <c:pt idx="556" formatCode="0.0">
                  <c:v>1.5</c:v>
                </c:pt>
                <c:pt idx="557" formatCode="0.0">
                  <c:v>1.5</c:v>
                </c:pt>
                <c:pt idx="558" formatCode="0.0">
                  <c:v>1.5</c:v>
                </c:pt>
                <c:pt idx="559" formatCode="0.0">
                  <c:v>1.5</c:v>
                </c:pt>
                <c:pt idx="560" formatCode="0.0">
                  <c:v>1.5</c:v>
                </c:pt>
                <c:pt idx="561" formatCode="0.0">
                  <c:v>1.5</c:v>
                </c:pt>
                <c:pt idx="562" formatCode="0.0">
                  <c:v>1.5</c:v>
                </c:pt>
                <c:pt idx="563" formatCode="0.0">
                  <c:v>1.5</c:v>
                </c:pt>
                <c:pt idx="564" formatCode="0.0">
                  <c:v>1.5</c:v>
                </c:pt>
                <c:pt idx="565" formatCode="0.0">
                  <c:v>1.5</c:v>
                </c:pt>
                <c:pt idx="566" formatCode="0.0">
                  <c:v>1.5</c:v>
                </c:pt>
                <c:pt idx="567" formatCode="0.0">
                  <c:v>1.5</c:v>
                </c:pt>
                <c:pt idx="568" formatCode="0.0">
                  <c:v>1.5</c:v>
                </c:pt>
                <c:pt idx="569" formatCode="0.0">
                  <c:v>1.5</c:v>
                </c:pt>
                <c:pt idx="570" formatCode="0.0">
                  <c:v>1.5</c:v>
                </c:pt>
                <c:pt idx="571" formatCode="0.0">
                  <c:v>1.5</c:v>
                </c:pt>
                <c:pt idx="572" formatCode="0.0">
                  <c:v>1.5</c:v>
                </c:pt>
                <c:pt idx="573" formatCode="0.0">
                  <c:v>1.5</c:v>
                </c:pt>
                <c:pt idx="574" formatCode="0.0">
                  <c:v>1.5</c:v>
                </c:pt>
                <c:pt idx="575" formatCode="0.0">
                  <c:v>1.5</c:v>
                </c:pt>
                <c:pt idx="576" formatCode="0.0">
                  <c:v>1.5</c:v>
                </c:pt>
                <c:pt idx="577" formatCode="0.0">
                  <c:v>1.5</c:v>
                </c:pt>
                <c:pt idx="578" formatCode="0.0">
                  <c:v>1.5</c:v>
                </c:pt>
                <c:pt idx="579" formatCode="0.0">
                  <c:v>1.5</c:v>
                </c:pt>
                <c:pt idx="580" formatCode="0.0">
                  <c:v>1.5</c:v>
                </c:pt>
                <c:pt idx="581" formatCode="0.0">
                  <c:v>1.5</c:v>
                </c:pt>
                <c:pt idx="582" formatCode="0.0">
                  <c:v>1.5</c:v>
                </c:pt>
                <c:pt idx="583" formatCode="0.0">
                  <c:v>1.5</c:v>
                </c:pt>
                <c:pt idx="584" formatCode="0.0">
                  <c:v>1.5</c:v>
                </c:pt>
                <c:pt idx="585" formatCode="0.0">
                  <c:v>1.5</c:v>
                </c:pt>
                <c:pt idx="586" formatCode="0.0">
                  <c:v>1.5</c:v>
                </c:pt>
                <c:pt idx="587" formatCode="0.0">
                  <c:v>1.5</c:v>
                </c:pt>
                <c:pt idx="588" formatCode="0.0">
                  <c:v>1.5</c:v>
                </c:pt>
                <c:pt idx="589" formatCode="0.0">
                  <c:v>1.5</c:v>
                </c:pt>
                <c:pt idx="590" formatCode="0.0">
                  <c:v>1.5</c:v>
                </c:pt>
                <c:pt idx="591" formatCode="0.0">
                  <c:v>1.5</c:v>
                </c:pt>
                <c:pt idx="592" formatCode="0.0">
                  <c:v>1.5</c:v>
                </c:pt>
                <c:pt idx="593" formatCode="0.0">
                  <c:v>1.5</c:v>
                </c:pt>
                <c:pt idx="594" formatCode="0.0">
                  <c:v>1.5</c:v>
                </c:pt>
                <c:pt idx="595" formatCode="0.0">
                  <c:v>1.5</c:v>
                </c:pt>
                <c:pt idx="596" formatCode="0.0">
                  <c:v>1.5</c:v>
                </c:pt>
                <c:pt idx="597" formatCode="0.0">
                  <c:v>1.5</c:v>
                </c:pt>
                <c:pt idx="598" formatCode="0.0">
                  <c:v>1.5</c:v>
                </c:pt>
                <c:pt idx="599" formatCode="0.0">
                  <c:v>1.5</c:v>
                </c:pt>
                <c:pt idx="600" formatCode="0.0">
                  <c:v>1.5</c:v>
                </c:pt>
                <c:pt idx="601" formatCode="0.0">
                  <c:v>1.5</c:v>
                </c:pt>
                <c:pt idx="602" formatCode="0.0">
                  <c:v>1.5</c:v>
                </c:pt>
                <c:pt idx="603" formatCode="0.0">
                  <c:v>1.5</c:v>
                </c:pt>
                <c:pt idx="604" formatCode="0.0">
                  <c:v>1.5</c:v>
                </c:pt>
                <c:pt idx="605" formatCode="0.0">
                  <c:v>1.5</c:v>
                </c:pt>
                <c:pt idx="606" formatCode="0.0">
                  <c:v>1.5</c:v>
                </c:pt>
                <c:pt idx="607" formatCode="0.0">
                  <c:v>1.5</c:v>
                </c:pt>
                <c:pt idx="608" formatCode="0.0">
                  <c:v>1.5</c:v>
                </c:pt>
                <c:pt idx="609" formatCode="0.0">
                  <c:v>1.5</c:v>
                </c:pt>
                <c:pt idx="610" formatCode="0.0">
                  <c:v>1.5</c:v>
                </c:pt>
                <c:pt idx="611" formatCode="0.0">
                  <c:v>1.5</c:v>
                </c:pt>
                <c:pt idx="612" formatCode="0.0">
                  <c:v>1.5</c:v>
                </c:pt>
                <c:pt idx="613" formatCode="0.0">
                  <c:v>1.5</c:v>
                </c:pt>
                <c:pt idx="614" formatCode="0.0">
                  <c:v>1.5</c:v>
                </c:pt>
                <c:pt idx="615" formatCode="0.0">
                  <c:v>1.5</c:v>
                </c:pt>
                <c:pt idx="616" formatCode="0.0">
                  <c:v>1.5</c:v>
                </c:pt>
                <c:pt idx="617" formatCode="0.0">
                  <c:v>1.5</c:v>
                </c:pt>
                <c:pt idx="618" formatCode="0.0">
                  <c:v>1.5</c:v>
                </c:pt>
                <c:pt idx="619" formatCode="0.0">
                  <c:v>1.5</c:v>
                </c:pt>
                <c:pt idx="620" formatCode="0.0">
                  <c:v>1.5</c:v>
                </c:pt>
                <c:pt idx="621" formatCode="0.0">
                  <c:v>1.5</c:v>
                </c:pt>
                <c:pt idx="622" formatCode="0.0">
                  <c:v>1.5</c:v>
                </c:pt>
                <c:pt idx="623" formatCode="0.0">
                  <c:v>1.5</c:v>
                </c:pt>
                <c:pt idx="624" formatCode="0.0">
                  <c:v>1.5</c:v>
                </c:pt>
                <c:pt idx="625" formatCode="0.0">
                  <c:v>1.5</c:v>
                </c:pt>
                <c:pt idx="626" formatCode="0.0">
                  <c:v>1.5</c:v>
                </c:pt>
                <c:pt idx="627" formatCode="0.0">
                  <c:v>1.5</c:v>
                </c:pt>
                <c:pt idx="628" formatCode="0.0">
                  <c:v>1.5</c:v>
                </c:pt>
                <c:pt idx="629" formatCode="0.0">
                  <c:v>1.5</c:v>
                </c:pt>
                <c:pt idx="630" formatCode="0.0">
                  <c:v>1.5</c:v>
                </c:pt>
                <c:pt idx="631" formatCode="0.0">
                  <c:v>1.5</c:v>
                </c:pt>
                <c:pt idx="632" formatCode="0.0">
                  <c:v>1.5</c:v>
                </c:pt>
                <c:pt idx="633" formatCode="0.0">
                  <c:v>1.5</c:v>
                </c:pt>
                <c:pt idx="634" formatCode="0.0">
                  <c:v>1.5</c:v>
                </c:pt>
                <c:pt idx="635" formatCode="0.0">
                  <c:v>1.5</c:v>
                </c:pt>
                <c:pt idx="636" formatCode="0.0">
                  <c:v>1.5</c:v>
                </c:pt>
                <c:pt idx="637" formatCode="0.0">
                  <c:v>1.5</c:v>
                </c:pt>
                <c:pt idx="638" formatCode="0.0">
                  <c:v>1.5</c:v>
                </c:pt>
                <c:pt idx="639" formatCode="0.0">
                  <c:v>1.5</c:v>
                </c:pt>
                <c:pt idx="640" formatCode="0.0">
                  <c:v>1.5</c:v>
                </c:pt>
                <c:pt idx="641" formatCode="0.0">
                  <c:v>1.5</c:v>
                </c:pt>
                <c:pt idx="642" formatCode="0.0">
                  <c:v>1.5</c:v>
                </c:pt>
                <c:pt idx="643" formatCode="0.0">
                  <c:v>1.5</c:v>
                </c:pt>
                <c:pt idx="644" formatCode="0.0">
                  <c:v>1.5</c:v>
                </c:pt>
                <c:pt idx="645" formatCode="0.0">
                  <c:v>1.5</c:v>
                </c:pt>
                <c:pt idx="646" formatCode="0.0">
                  <c:v>1.5</c:v>
                </c:pt>
                <c:pt idx="647" formatCode="0.0">
                  <c:v>1.5</c:v>
                </c:pt>
                <c:pt idx="648" formatCode="0.0">
                  <c:v>1.5</c:v>
                </c:pt>
                <c:pt idx="649" formatCode="0.0">
                  <c:v>1.5</c:v>
                </c:pt>
                <c:pt idx="650" formatCode="0.0">
                  <c:v>1.5</c:v>
                </c:pt>
                <c:pt idx="651" formatCode="0.0">
                  <c:v>1.5</c:v>
                </c:pt>
                <c:pt idx="652" formatCode="0.0">
                  <c:v>1.5</c:v>
                </c:pt>
                <c:pt idx="653" formatCode="0.0">
                  <c:v>1.5</c:v>
                </c:pt>
              </c:numCache>
            </c:numRef>
          </c:yVal>
          <c:smooth val="0"/>
        </c:ser>
        <c:ser>
          <c:idx val="7"/>
          <c:order val="4"/>
          <c:tx>
            <c:strRef>
              <c:f>'Graf IV.1'!$P$4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dPt>
            <c:idx val="654"/>
            <c:bubble3D val="0"/>
          </c:dPt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P$5:$P$736</c:f>
              <c:numCache>
                <c:formatCode>General</c:formatCode>
                <c:ptCount val="732"/>
                <c:pt idx="653" formatCode="0.0">
                  <c:v>1.5</c:v>
                </c:pt>
                <c:pt idx="654" formatCode="0.0">
                  <c:v>1.75</c:v>
                </c:pt>
                <c:pt idx="655" formatCode="0.0">
                  <c:v>1.75</c:v>
                </c:pt>
                <c:pt idx="656" formatCode="0.0">
                  <c:v>1.75</c:v>
                </c:pt>
                <c:pt idx="657" formatCode="0.0">
                  <c:v>1.75</c:v>
                </c:pt>
                <c:pt idx="658" formatCode="0.0">
                  <c:v>1.75</c:v>
                </c:pt>
                <c:pt idx="659" formatCode="0.0">
                  <c:v>1.75</c:v>
                </c:pt>
                <c:pt idx="660" formatCode="0.0">
                  <c:v>1.75</c:v>
                </c:pt>
                <c:pt idx="661" formatCode="0.0">
                  <c:v>1.75</c:v>
                </c:pt>
                <c:pt idx="662" formatCode="0.0">
                  <c:v>1.75</c:v>
                </c:pt>
                <c:pt idx="663" formatCode="0.0">
                  <c:v>1.75</c:v>
                </c:pt>
                <c:pt idx="664" formatCode="0.0">
                  <c:v>1.75</c:v>
                </c:pt>
                <c:pt idx="665" formatCode="0.0">
                  <c:v>1.75</c:v>
                </c:pt>
                <c:pt idx="666" formatCode="0.0">
                  <c:v>1.75</c:v>
                </c:pt>
                <c:pt idx="667" formatCode="0.0">
                  <c:v>1.75</c:v>
                </c:pt>
                <c:pt idx="668" formatCode="0.0">
                  <c:v>1.75</c:v>
                </c:pt>
                <c:pt idx="669" formatCode="0.0">
                  <c:v>1.75</c:v>
                </c:pt>
                <c:pt idx="670" formatCode="0.0">
                  <c:v>1.75</c:v>
                </c:pt>
                <c:pt idx="671" formatCode="0.0">
                  <c:v>1.75</c:v>
                </c:pt>
                <c:pt idx="672" formatCode="0.0">
                  <c:v>1.75</c:v>
                </c:pt>
                <c:pt idx="673" formatCode="0.0">
                  <c:v>1.75</c:v>
                </c:pt>
                <c:pt idx="674" formatCode="0.0">
                  <c:v>1.75</c:v>
                </c:pt>
                <c:pt idx="675" formatCode="0.0">
                  <c:v>1.75</c:v>
                </c:pt>
                <c:pt idx="676" formatCode="0.0">
                  <c:v>1.75</c:v>
                </c:pt>
                <c:pt idx="677" formatCode="0.0">
                  <c:v>1.75</c:v>
                </c:pt>
                <c:pt idx="678" formatCode="0.0">
                  <c:v>1.75</c:v>
                </c:pt>
                <c:pt idx="679" formatCode="0.0">
                  <c:v>1.75</c:v>
                </c:pt>
                <c:pt idx="680" formatCode="0.0">
                  <c:v>1.75</c:v>
                </c:pt>
                <c:pt idx="681" formatCode="0.0">
                  <c:v>1.75</c:v>
                </c:pt>
                <c:pt idx="682" formatCode="0.0">
                  <c:v>1.75</c:v>
                </c:pt>
                <c:pt idx="683" formatCode="0.0">
                  <c:v>1.75</c:v>
                </c:pt>
                <c:pt idx="684" formatCode="0.0">
                  <c:v>1.75</c:v>
                </c:pt>
                <c:pt idx="685" formatCode="0.0">
                  <c:v>1.75</c:v>
                </c:pt>
                <c:pt idx="686" formatCode="0.0">
                  <c:v>1.75</c:v>
                </c:pt>
                <c:pt idx="687" formatCode="0.0">
                  <c:v>1.75</c:v>
                </c:pt>
                <c:pt idx="688" formatCode="0.0">
                  <c:v>1.75</c:v>
                </c:pt>
                <c:pt idx="689" formatCode="0.0">
                  <c:v>1.75</c:v>
                </c:pt>
                <c:pt idx="690" formatCode="0.0">
                  <c:v>1.75</c:v>
                </c:pt>
                <c:pt idx="691" formatCode="0.0">
                  <c:v>1.75</c:v>
                </c:pt>
                <c:pt idx="692" formatCode="0.0">
                  <c:v>1.75</c:v>
                </c:pt>
                <c:pt idx="693" formatCode="0.0">
                  <c:v>1.75</c:v>
                </c:pt>
                <c:pt idx="694" formatCode="0.0">
                  <c:v>1.75</c:v>
                </c:pt>
                <c:pt idx="695" formatCode="0.0">
                  <c:v>1.75</c:v>
                </c:pt>
                <c:pt idx="696" formatCode="0.0">
                  <c:v>1.75</c:v>
                </c:pt>
                <c:pt idx="697" formatCode="0.0">
                  <c:v>1.75</c:v>
                </c:pt>
                <c:pt idx="698" formatCode="0.0">
                  <c:v>1.75</c:v>
                </c:pt>
                <c:pt idx="699" formatCode="0.0">
                  <c:v>1.75</c:v>
                </c:pt>
                <c:pt idx="700" formatCode="0.0">
                  <c:v>1.75</c:v>
                </c:pt>
                <c:pt idx="701" formatCode="0.0">
                  <c:v>1.75</c:v>
                </c:pt>
                <c:pt idx="702" formatCode="0.0">
                  <c:v>1.75</c:v>
                </c:pt>
                <c:pt idx="703" formatCode="0.0">
                  <c:v>1.75</c:v>
                </c:pt>
                <c:pt idx="704" formatCode="0.0">
                  <c:v>1.75</c:v>
                </c:pt>
                <c:pt idx="705" formatCode="0.0">
                  <c:v>1.75</c:v>
                </c:pt>
                <c:pt idx="706" formatCode="0.0">
                  <c:v>1.75</c:v>
                </c:pt>
                <c:pt idx="707" formatCode="0.0">
                  <c:v>1.75</c:v>
                </c:pt>
                <c:pt idx="708" formatCode="0.0">
                  <c:v>1.75</c:v>
                </c:pt>
                <c:pt idx="709" formatCode="0.0">
                  <c:v>1.75</c:v>
                </c:pt>
                <c:pt idx="710" formatCode="0.0">
                  <c:v>1.75</c:v>
                </c:pt>
                <c:pt idx="711" formatCode="0.0">
                  <c:v>1.75</c:v>
                </c:pt>
                <c:pt idx="712" formatCode="0.0">
                  <c:v>1.75</c:v>
                </c:pt>
                <c:pt idx="713" formatCode="0.0">
                  <c:v>1.75</c:v>
                </c:pt>
                <c:pt idx="714" formatCode="0.0">
                  <c:v>1.75</c:v>
                </c:pt>
                <c:pt idx="715" formatCode="0.0">
                  <c:v>1.75</c:v>
                </c:pt>
                <c:pt idx="716" formatCode="0.0">
                  <c:v>1.75</c:v>
                </c:pt>
                <c:pt idx="717" formatCode="0.0">
                  <c:v>1.75</c:v>
                </c:pt>
                <c:pt idx="718" formatCode="0.0">
                  <c:v>1.75</c:v>
                </c:pt>
                <c:pt idx="719" formatCode="0.0">
                  <c:v>1.75</c:v>
                </c:pt>
                <c:pt idx="720" formatCode="0.0">
                  <c:v>1.75</c:v>
                </c:pt>
                <c:pt idx="721" formatCode="0.0">
                  <c:v>1.75</c:v>
                </c:pt>
                <c:pt idx="722" formatCode="0.0">
                  <c:v>1.75</c:v>
                </c:pt>
                <c:pt idx="723" formatCode="0.0">
                  <c:v>1.75</c:v>
                </c:pt>
                <c:pt idx="724" formatCode="0.0">
                  <c:v>1.75</c:v>
                </c:pt>
                <c:pt idx="725" formatCode="0.0">
                  <c:v>1.75</c:v>
                </c:pt>
                <c:pt idx="726" formatCode="0.0">
                  <c:v>1.75</c:v>
                </c:pt>
                <c:pt idx="727" formatCode="0.0">
                  <c:v>1.75</c:v>
                </c:pt>
                <c:pt idx="728" formatCode="0.0">
                  <c:v>1.75</c:v>
                </c:pt>
                <c:pt idx="729" formatCode="0.0">
                  <c:v>1.75</c:v>
                </c:pt>
                <c:pt idx="730" formatCode="0.0">
                  <c:v>1.75</c:v>
                </c:pt>
                <c:pt idx="731" formatCode="0.0">
                  <c:v>1.75</c:v>
                </c:pt>
              </c:numCache>
            </c:numRef>
          </c:yVal>
          <c:smooth val="0"/>
        </c:ser>
        <c:ser>
          <c:idx val="1"/>
          <c:order val="6"/>
          <c:tx>
            <c:strRef>
              <c:f>'Graf IV.1'!$L$3</c:f>
              <c:strCache>
                <c:ptCount val="1"/>
                <c:pt idx="0">
                  <c:v>Announced CCyB rate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circle"/>
            <c:size val="7"/>
            <c:spPr>
              <a:solidFill>
                <a:schemeClr val="bg1"/>
              </a:solidFill>
              <a:ln>
                <a:solidFill>
                  <a:schemeClr val="accent2"/>
                </a:solidFill>
                <a:prstDash val="sysDash"/>
              </a:ln>
            </c:spPr>
          </c:marker>
          <c:dPt>
            <c:idx val="7"/>
            <c:marker>
              <c:spPr>
                <a:solidFill>
                  <a:schemeClr val="accent1"/>
                </a:solidFill>
                <a:ln>
                  <a:solidFill>
                    <a:schemeClr val="accent2"/>
                  </a:solidFill>
                  <a:prstDash val="sysDash"/>
                </a:ln>
              </c:spPr>
            </c:marker>
            <c:bubble3D val="0"/>
          </c:dPt>
          <c:dPt>
            <c:idx val="654"/>
            <c:bubble3D val="0"/>
          </c:dPt>
          <c:xVal>
            <c:numRef>
              <c:f>'Graf IV.1'!$J$5:$J$735</c:f>
              <c:numCache>
                <c:formatCode>m/d/yyyy</c:formatCode>
                <c:ptCount val="731"/>
                <c:pt idx="0">
                  <c:v>43191</c:v>
                </c:pt>
                <c:pt idx="1">
                  <c:v>43192</c:v>
                </c:pt>
                <c:pt idx="2">
                  <c:v>43193</c:v>
                </c:pt>
                <c:pt idx="3">
                  <c:v>43194</c:v>
                </c:pt>
                <c:pt idx="4">
                  <c:v>43195</c:v>
                </c:pt>
                <c:pt idx="5">
                  <c:v>43196</c:v>
                </c:pt>
                <c:pt idx="6">
                  <c:v>43197</c:v>
                </c:pt>
                <c:pt idx="7">
                  <c:v>43198</c:v>
                </c:pt>
                <c:pt idx="8">
                  <c:v>43199</c:v>
                </c:pt>
                <c:pt idx="9">
                  <c:v>43200</c:v>
                </c:pt>
                <c:pt idx="10">
                  <c:v>43201</c:v>
                </c:pt>
                <c:pt idx="11">
                  <c:v>43202</c:v>
                </c:pt>
                <c:pt idx="12">
                  <c:v>43203</c:v>
                </c:pt>
                <c:pt idx="13">
                  <c:v>43204</c:v>
                </c:pt>
                <c:pt idx="14">
                  <c:v>43205</c:v>
                </c:pt>
                <c:pt idx="15">
                  <c:v>43206</c:v>
                </c:pt>
                <c:pt idx="16">
                  <c:v>43207</c:v>
                </c:pt>
                <c:pt idx="17">
                  <c:v>43208</c:v>
                </c:pt>
                <c:pt idx="18">
                  <c:v>43209</c:v>
                </c:pt>
                <c:pt idx="19">
                  <c:v>43210</c:v>
                </c:pt>
                <c:pt idx="20">
                  <c:v>43211</c:v>
                </c:pt>
                <c:pt idx="21">
                  <c:v>43212</c:v>
                </c:pt>
                <c:pt idx="22">
                  <c:v>43213</c:v>
                </c:pt>
                <c:pt idx="23">
                  <c:v>43214</c:v>
                </c:pt>
                <c:pt idx="24">
                  <c:v>43215</c:v>
                </c:pt>
                <c:pt idx="25">
                  <c:v>43216</c:v>
                </c:pt>
                <c:pt idx="26">
                  <c:v>43217</c:v>
                </c:pt>
                <c:pt idx="27">
                  <c:v>43218</c:v>
                </c:pt>
                <c:pt idx="28">
                  <c:v>43219</c:v>
                </c:pt>
                <c:pt idx="29">
                  <c:v>43220</c:v>
                </c:pt>
                <c:pt idx="30">
                  <c:v>43221</c:v>
                </c:pt>
                <c:pt idx="31">
                  <c:v>43222</c:v>
                </c:pt>
                <c:pt idx="32">
                  <c:v>43223</c:v>
                </c:pt>
                <c:pt idx="33">
                  <c:v>43224</c:v>
                </c:pt>
                <c:pt idx="34">
                  <c:v>43225</c:v>
                </c:pt>
                <c:pt idx="35">
                  <c:v>43226</c:v>
                </c:pt>
                <c:pt idx="36">
                  <c:v>43227</c:v>
                </c:pt>
                <c:pt idx="37">
                  <c:v>43228</c:v>
                </c:pt>
                <c:pt idx="38">
                  <c:v>43229</c:v>
                </c:pt>
                <c:pt idx="39">
                  <c:v>43230</c:v>
                </c:pt>
                <c:pt idx="40">
                  <c:v>43231</c:v>
                </c:pt>
                <c:pt idx="41">
                  <c:v>43232</c:v>
                </c:pt>
                <c:pt idx="42">
                  <c:v>43233</c:v>
                </c:pt>
                <c:pt idx="43">
                  <c:v>43234</c:v>
                </c:pt>
                <c:pt idx="44">
                  <c:v>43235</c:v>
                </c:pt>
                <c:pt idx="45">
                  <c:v>43236</c:v>
                </c:pt>
                <c:pt idx="46">
                  <c:v>43237</c:v>
                </c:pt>
                <c:pt idx="47">
                  <c:v>43238</c:v>
                </c:pt>
                <c:pt idx="48">
                  <c:v>43239</c:v>
                </c:pt>
                <c:pt idx="49">
                  <c:v>43240</c:v>
                </c:pt>
                <c:pt idx="50">
                  <c:v>43241</c:v>
                </c:pt>
                <c:pt idx="51">
                  <c:v>43242</c:v>
                </c:pt>
                <c:pt idx="52">
                  <c:v>43243</c:v>
                </c:pt>
                <c:pt idx="53">
                  <c:v>43244</c:v>
                </c:pt>
                <c:pt idx="54">
                  <c:v>43245</c:v>
                </c:pt>
                <c:pt idx="55">
                  <c:v>43246</c:v>
                </c:pt>
                <c:pt idx="56">
                  <c:v>43247</c:v>
                </c:pt>
                <c:pt idx="57">
                  <c:v>43248</c:v>
                </c:pt>
                <c:pt idx="58">
                  <c:v>43249</c:v>
                </c:pt>
                <c:pt idx="59">
                  <c:v>43250</c:v>
                </c:pt>
                <c:pt idx="60">
                  <c:v>43251</c:v>
                </c:pt>
                <c:pt idx="61">
                  <c:v>43252</c:v>
                </c:pt>
                <c:pt idx="62">
                  <c:v>43253</c:v>
                </c:pt>
                <c:pt idx="63">
                  <c:v>43254</c:v>
                </c:pt>
                <c:pt idx="64">
                  <c:v>43255</c:v>
                </c:pt>
                <c:pt idx="65">
                  <c:v>43256</c:v>
                </c:pt>
                <c:pt idx="66">
                  <c:v>43257</c:v>
                </c:pt>
                <c:pt idx="67">
                  <c:v>43258</c:v>
                </c:pt>
                <c:pt idx="68">
                  <c:v>43259</c:v>
                </c:pt>
                <c:pt idx="69">
                  <c:v>43260</c:v>
                </c:pt>
                <c:pt idx="70">
                  <c:v>43261</c:v>
                </c:pt>
                <c:pt idx="71">
                  <c:v>43262</c:v>
                </c:pt>
                <c:pt idx="72">
                  <c:v>43263</c:v>
                </c:pt>
                <c:pt idx="73">
                  <c:v>43264</c:v>
                </c:pt>
                <c:pt idx="74">
                  <c:v>43265</c:v>
                </c:pt>
                <c:pt idx="75">
                  <c:v>43266</c:v>
                </c:pt>
                <c:pt idx="76">
                  <c:v>43267</c:v>
                </c:pt>
                <c:pt idx="77">
                  <c:v>43268</c:v>
                </c:pt>
                <c:pt idx="78">
                  <c:v>43269</c:v>
                </c:pt>
                <c:pt idx="79">
                  <c:v>43270</c:v>
                </c:pt>
                <c:pt idx="80">
                  <c:v>43271</c:v>
                </c:pt>
                <c:pt idx="81">
                  <c:v>43272</c:v>
                </c:pt>
                <c:pt idx="82">
                  <c:v>43273</c:v>
                </c:pt>
                <c:pt idx="83">
                  <c:v>43274</c:v>
                </c:pt>
                <c:pt idx="84">
                  <c:v>43275</c:v>
                </c:pt>
                <c:pt idx="85">
                  <c:v>43276</c:v>
                </c:pt>
                <c:pt idx="86">
                  <c:v>43277</c:v>
                </c:pt>
                <c:pt idx="87">
                  <c:v>43278</c:v>
                </c:pt>
                <c:pt idx="88">
                  <c:v>43279</c:v>
                </c:pt>
                <c:pt idx="89">
                  <c:v>43280</c:v>
                </c:pt>
                <c:pt idx="90">
                  <c:v>43281</c:v>
                </c:pt>
                <c:pt idx="91">
                  <c:v>43282</c:v>
                </c:pt>
                <c:pt idx="92">
                  <c:v>43283</c:v>
                </c:pt>
                <c:pt idx="93">
                  <c:v>43284</c:v>
                </c:pt>
                <c:pt idx="94">
                  <c:v>43285</c:v>
                </c:pt>
                <c:pt idx="95">
                  <c:v>43286</c:v>
                </c:pt>
                <c:pt idx="96">
                  <c:v>43287</c:v>
                </c:pt>
                <c:pt idx="97">
                  <c:v>43288</c:v>
                </c:pt>
                <c:pt idx="98">
                  <c:v>43289</c:v>
                </c:pt>
                <c:pt idx="99">
                  <c:v>43290</c:v>
                </c:pt>
                <c:pt idx="100">
                  <c:v>43291</c:v>
                </c:pt>
                <c:pt idx="101">
                  <c:v>43292</c:v>
                </c:pt>
                <c:pt idx="102">
                  <c:v>43293</c:v>
                </c:pt>
                <c:pt idx="103">
                  <c:v>43294</c:v>
                </c:pt>
                <c:pt idx="104">
                  <c:v>43295</c:v>
                </c:pt>
                <c:pt idx="105">
                  <c:v>43296</c:v>
                </c:pt>
                <c:pt idx="106">
                  <c:v>43297</c:v>
                </c:pt>
                <c:pt idx="107">
                  <c:v>43298</c:v>
                </c:pt>
                <c:pt idx="108">
                  <c:v>43299</c:v>
                </c:pt>
                <c:pt idx="109">
                  <c:v>43300</c:v>
                </c:pt>
                <c:pt idx="110">
                  <c:v>43301</c:v>
                </c:pt>
                <c:pt idx="111">
                  <c:v>43302</c:v>
                </c:pt>
                <c:pt idx="112">
                  <c:v>43303</c:v>
                </c:pt>
                <c:pt idx="113">
                  <c:v>43304</c:v>
                </c:pt>
                <c:pt idx="114">
                  <c:v>43305</c:v>
                </c:pt>
                <c:pt idx="115">
                  <c:v>43306</c:v>
                </c:pt>
                <c:pt idx="116">
                  <c:v>43307</c:v>
                </c:pt>
                <c:pt idx="117">
                  <c:v>43308</c:v>
                </c:pt>
                <c:pt idx="118">
                  <c:v>43309</c:v>
                </c:pt>
                <c:pt idx="119">
                  <c:v>43310</c:v>
                </c:pt>
                <c:pt idx="120">
                  <c:v>43311</c:v>
                </c:pt>
                <c:pt idx="121">
                  <c:v>43312</c:v>
                </c:pt>
                <c:pt idx="122">
                  <c:v>43313</c:v>
                </c:pt>
                <c:pt idx="123">
                  <c:v>43314</c:v>
                </c:pt>
                <c:pt idx="124">
                  <c:v>43315</c:v>
                </c:pt>
                <c:pt idx="125">
                  <c:v>43316</c:v>
                </c:pt>
                <c:pt idx="126">
                  <c:v>43317</c:v>
                </c:pt>
                <c:pt idx="127">
                  <c:v>43318</c:v>
                </c:pt>
                <c:pt idx="128">
                  <c:v>43319</c:v>
                </c:pt>
                <c:pt idx="129">
                  <c:v>43320</c:v>
                </c:pt>
                <c:pt idx="130">
                  <c:v>43321</c:v>
                </c:pt>
                <c:pt idx="131">
                  <c:v>43322</c:v>
                </c:pt>
                <c:pt idx="132">
                  <c:v>43323</c:v>
                </c:pt>
                <c:pt idx="133">
                  <c:v>43324</c:v>
                </c:pt>
                <c:pt idx="134">
                  <c:v>43325</c:v>
                </c:pt>
                <c:pt idx="135">
                  <c:v>43326</c:v>
                </c:pt>
                <c:pt idx="136">
                  <c:v>43327</c:v>
                </c:pt>
                <c:pt idx="137">
                  <c:v>43328</c:v>
                </c:pt>
                <c:pt idx="138">
                  <c:v>43329</c:v>
                </c:pt>
                <c:pt idx="139">
                  <c:v>43330</c:v>
                </c:pt>
                <c:pt idx="140">
                  <c:v>43331</c:v>
                </c:pt>
                <c:pt idx="141">
                  <c:v>43332</c:v>
                </c:pt>
                <c:pt idx="142">
                  <c:v>43333</c:v>
                </c:pt>
                <c:pt idx="143">
                  <c:v>43334</c:v>
                </c:pt>
                <c:pt idx="144">
                  <c:v>43335</c:v>
                </c:pt>
                <c:pt idx="145">
                  <c:v>43336</c:v>
                </c:pt>
                <c:pt idx="146">
                  <c:v>43337</c:v>
                </c:pt>
                <c:pt idx="147">
                  <c:v>43338</c:v>
                </c:pt>
                <c:pt idx="148">
                  <c:v>43339</c:v>
                </c:pt>
                <c:pt idx="149">
                  <c:v>43340</c:v>
                </c:pt>
                <c:pt idx="150">
                  <c:v>43341</c:v>
                </c:pt>
                <c:pt idx="151">
                  <c:v>43342</c:v>
                </c:pt>
                <c:pt idx="152">
                  <c:v>43343</c:v>
                </c:pt>
                <c:pt idx="153">
                  <c:v>43344</c:v>
                </c:pt>
                <c:pt idx="154">
                  <c:v>43345</c:v>
                </c:pt>
                <c:pt idx="155">
                  <c:v>43346</c:v>
                </c:pt>
                <c:pt idx="156">
                  <c:v>43347</c:v>
                </c:pt>
                <c:pt idx="157">
                  <c:v>43348</c:v>
                </c:pt>
                <c:pt idx="158">
                  <c:v>43349</c:v>
                </c:pt>
                <c:pt idx="159">
                  <c:v>43350</c:v>
                </c:pt>
                <c:pt idx="160">
                  <c:v>43351</c:v>
                </c:pt>
                <c:pt idx="161">
                  <c:v>43352</c:v>
                </c:pt>
                <c:pt idx="162">
                  <c:v>43353</c:v>
                </c:pt>
                <c:pt idx="163">
                  <c:v>43354</c:v>
                </c:pt>
                <c:pt idx="164">
                  <c:v>43355</c:v>
                </c:pt>
                <c:pt idx="165">
                  <c:v>43356</c:v>
                </c:pt>
                <c:pt idx="166">
                  <c:v>43357</c:v>
                </c:pt>
                <c:pt idx="167">
                  <c:v>43358</c:v>
                </c:pt>
                <c:pt idx="168">
                  <c:v>43359</c:v>
                </c:pt>
                <c:pt idx="169">
                  <c:v>43360</c:v>
                </c:pt>
                <c:pt idx="170">
                  <c:v>43361</c:v>
                </c:pt>
                <c:pt idx="171">
                  <c:v>43362</c:v>
                </c:pt>
                <c:pt idx="172">
                  <c:v>43363</c:v>
                </c:pt>
                <c:pt idx="173">
                  <c:v>43364</c:v>
                </c:pt>
                <c:pt idx="174">
                  <c:v>43365</c:v>
                </c:pt>
                <c:pt idx="175">
                  <c:v>43366</c:v>
                </c:pt>
                <c:pt idx="176">
                  <c:v>43367</c:v>
                </c:pt>
                <c:pt idx="177">
                  <c:v>43368</c:v>
                </c:pt>
                <c:pt idx="178">
                  <c:v>43369</c:v>
                </c:pt>
                <c:pt idx="179">
                  <c:v>43370</c:v>
                </c:pt>
                <c:pt idx="180">
                  <c:v>43371</c:v>
                </c:pt>
                <c:pt idx="181">
                  <c:v>43372</c:v>
                </c:pt>
                <c:pt idx="182">
                  <c:v>43373</c:v>
                </c:pt>
                <c:pt idx="183">
                  <c:v>43374</c:v>
                </c:pt>
                <c:pt idx="184">
                  <c:v>43375</c:v>
                </c:pt>
                <c:pt idx="185">
                  <c:v>43376</c:v>
                </c:pt>
                <c:pt idx="186">
                  <c:v>43377</c:v>
                </c:pt>
                <c:pt idx="187">
                  <c:v>43378</c:v>
                </c:pt>
                <c:pt idx="188">
                  <c:v>43379</c:v>
                </c:pt>
                <c:pt idx="189">
                  <c:v>43380</c:v>
                </c:pt>
                <c:pt idx="190">
                  <c:v>43381</c:v>
                </c:pt>
                <c:pt idx="191">
                  <c:v>43382</c:v>
                </c:pt>
                <c:pt idx="192">
                  <c:v>43383</c:v>
                </c:pt>
                <c:pt idx="193">
                  <c:v>43384</c:v>
                </c:pt>
                <c:pt idx="194">
                  <c:v>43385</c:v>
                </c:pt>
                <c:pt idx="195">
                  <c:v>43386</c:v>
                </c:pt>
                <c:pt idx="196">
                  <c:v>43387</c:v>
                </c:pt>
                <c:pt idx="197">
                  <c:v>43388</c:v>
                </c:pt>
                <c:pt idx="198">
                  <c:v>43389</c:v>
                </c:pt>
                <c:pt idx="199">
                  <c:v>43390</c:v>
                </c:pt>
                <c:pt idx="200">
                  <c:v>43391</c:v>
                </c:pt>
                <c:pt idx="201">
                  <c:v>43392</c:v>
                </c:pt>
                <c:pt idx="202">
                  <c:v>43393</c:v>
                </c:pt>
                <c:pt idx="203">
                  <c:v>43394</c:v>
                </c:pt>
                <c:pt idx="204">
                  <c:v>43395</c:v>
                </c:pt>
                <c:pt idx="205">
                  <c:v>43396</c:v>
                </c:pt>
                <c:pt idx="206">
                  <c:v>43397</c:v>
                </c:pt>
                <c:pt idx="207">
                  <c:v>43398</c:v>
                </c:pt>
                <c:pt idx="208">
                  <c:v>43399</c:v>
                </c:pt>
                <c:pt idx="209">
                  <c:v>43400</c:v>
                </c:pt>
                <c:pt idx="210">
                  <c:v>43401</c:v>
                </c:pt>
                <c:pt idx="211">
                  <c:v>43402</c:v>
                </c:pt>
                <c:pt idx="212">
                  <c:v>43403</c:v>
                </c:pt>
                <c:pt idx="213">
                  <c:v>43404</c:v>
                </c:pt>
                <c:pt idx="214">
                  <c:v>43405</c:v>
                </c:pt>
                <c:pt idx="215">
                  <c:v>43406</c:v>
                </c:pt>
                <c:pt idx="216">
                  <c:v>43407</c:v>
                </c:pt>
                <c:pt idx="217">
                  <c:v>43408</c:v>
                </c:pt>
                <c:pt idx="218">
                  <c:v>43409</c:v>
                </c:pt>
                <c:pt idx="219">
                  <c:v>43410</c:v>
                </c:pt>
                <c:pt idx="220">
                  <c:v>43411</c:v>
                </c:pt>
                <c:pt idx="221">
                  <c:v>43412</c:v>
                </c:pt>
                <c:pt idx="222">
                  <c:v>43413</c:v>
                </c:pt>
                <c:pt idx="223">
                  <c:v>43414</c:v>
                </c:pt>
                <c:pt idx="224">
                  <c:v>43415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1</c:v>
                </c:pt>
                <c:pt idx="231">
                  <c:v>43422</c:v>
                </c:pt>
                <c:pt idx="232">
                  <c:v>43423</c:v>
                </c:pt>
                <c:pt idx="233">
                  <c:v>43424</c:v>
                </c:pt>
                <c:pt idx="234">
                  <c:v>43425</c:v>
                </c:pt>
                <c:pt idx="235">
                  <c:v>43426</c:v>
                </c:pt>
                <c:pt idx="236">
                  <c:v>43427</c:v>
                </c:pt>
                <c:pt idx="237">
                  <c:v>43428</c:v>
                </c:pt>
                <c:pt idx="238">
                  <c:v>43429</c:v>
                </c:pt>
                <c:pt idx="239">
                  <c:v>43430</c:v>
                </c:pt>
                <c:pt idx="240">
                  <c:v>43431</c:v>
                </c:pt>
                <c:pt idx="241">
                  <c:v>43432</c:v>
                </c:pt>
                <c:pt idx="242">
                  <c:v>43433</c:v>
                </c:pt>
                <c:pt idx="243">
                  <c:v>43434</c:v>
                </c:pt>
                <c:pt idx="244">
                  <c:v>43435</c:v>
                </c:pt>
                <c:pt idx="245">
                  <c:v>43436</c:v>
                </c:pt>
                <c:pt idx="246">
                  <c:v>43437</c:v>
                </c:pt>
                <c:pt idx="247">
                  <c:v>43438</c:v>
                </c:pt>
                <c:pt idx="248">
                  <c:v>43439</c:v>
                </c:pt>
                <c:pt idx="249">
                  <c:v>43440</c:v>
                </c:pt>
                <c:pt idx="250">
                  <c:v>43441</c:v>
                </c:pt>
                <c:pt idx="251">
                  <c:v>43442</c:v>
                </c:pt>
                <c:pt idx="252">
                  <c:v>43443</c:v>
                </c:pt>
                <c:pt idx="253">
                  <c:v>43444</c:v>
                </c:pt>
                <c:pt idx="254">
                  <c:v>43445</c:v>
                </c:pt>
                <c:pt idx="255">
                  <c:v>43446</c:v>
                </c:pt>
                <c:pt idx="256">
                  <c:v>43447</c:v>
                </c:pt>
                <c:pt idx="257">
                  <c:v>43448</c:v>
                </c:pt>
                <c:pt idx="258">
                  <c:v>43449</c:v>
                </c:pt>
                <c:pt idx="259">
                  <c:v>43450</c:v>
                </c:pt>
                <c:pt idx="260">
                  <c:v>43451</c:v>
                </c:pt>
                <c:pt idx="261">
                  <c:v>43452</c:v>
                </c:pt>
                <c:pt idx="262">
                  <c:v>43453</c:v>
                </c:pt>
                <c:pt idx="263">
                  <c:v>43454</c:v>
                </c:pt>
                <c:pt idx="264">
                  <c:v>43455</c:v>
                </c:pt>
                <c:pt idx="265">
                  <c:v>43456</c:v>
                </c:pt>
                <c:pt idx="266">
                  <c:v>43457</c:v>
                </c:pt>
                <c:pt idx="267">
                  <c:v>43458</c:v>
                </c:pt>
                <c:pt idx="268">
                  <c:v>43459</c:v>
                </c:pt>
                <c:pt idx="269">
                  <c:v>43460</c:v>
                </c:pt>
                <c:pt idx="270">
                  <c:v>43461</c:v>
                </c:pt>
                <c:pt idx="271">
                  <c:v>43462</c:v>
                </c:pt>
                <c:pt idx="272">
                  <c:v>43463</c:v>
                </c:pt>
                <c:pt idx="273">
                  <c:v>43464</c:v>
                </c:pt>
                <c:pt idx="274">
                  <c:v>43465</c:v>
                </c:pt>
                <c:pt idx="275">
                  <c:v>43466</c:v>
                </c:pt>
                <c:pt idx="276">
                  <c:v>43467</c:v>
                </c:pt>
                <c:pt idx="277">
                  <c:v>43468</c:v>
                </c:pt>
                <c:pt idx="278">
                  <c:v>43469</c:v>
                </c:pt>
                <c:pt idx="279">
                  <c:v>43470</c:v>
                </c:pt>
                <c:pt idx="280">
                  <c:v>43471</c:v>
                </c:pt>
                <c:pt idx="281">
                  <c:v>43472</c:v>
                </c:pt>
                <c:pt idx="282">
                  <c:v>43473</c:v>
                </c:pt>
                <c:pt idx="283">
                  <c:v>43474</c:v>
                </c:pt>
                <c:pt idx="284">
                  <c:v>43475</c:v>
                </c:pt>
                <c:pt idx="285">
                  <c:v>43476</c:v>
                </c:pt>
                <c:pt idx="286">
                  <c:v>43477</c:v>
                </c:pt>
                <c:pt idx="287">
                  <c:v>43478</c:v>
                </c:pt>
                <c:pt idx="288">
                  <c:v>43479</c:v>
                </c:pt>
                <c:pt idx="289">
                  <c:v>43480</c:v>
                </c:pt>
                <c:pt idx="290">
                  <c:v>43481</c:v>
                </c:pt>
                <c:pt idx="291">
                  <c:v>43482</c:v>
                </c:pt>
                <c:pt idx="292">
                  <c:v>43483</c:v>
                </c:pt>
                <c:pt idx="293">
                  <c:v>43484</c:v>
                </c:pt>
                <c:pt idx="294">
                  <c:v>43485</c:v>
                </c:pt>
                <c:pt idx="295">
                  <c:v>43486</c:v>
                </c:pt>
                <c:pt idx="296">
                  <c:v>43487</c:v>
                </c:pt>
                <c:pt idx="297">
                  <c:v>43488</c:v>
                </c:pt>
                <c:pt idx="298">
                  <c:v>43489</c:v>
                </c:pt>
                <c:pt idx="299">
                  <c:v>43490</c:v>
                </c:pt>
                <c:pt idx="300">
                  <c:v>43491</c:v>
                </c:pt>
                <c:pt idx="301">
                  <c:v>43492</c:v>
                </c:pt>
                <c:pt idx="302">
                  <c:v>43493</c:v>
                </c:pt>
                <c:pt idx="303">
                  <c:v>43494</c:v>
                </c:pt>
                <c:pt idx="304">
                  <c:v>43495</c:v>
                </c:pt>
                <c:pt idx="305">
                  <c:v>43496</c:v>
                </c:pt>
                <c:pt idx="306">
                  <c:v>43497</c:v>
                </c:pt>
                <c:pt idx="307">
                  <c:v>43498</c:v>
                </c:pt>
                <c:pt idx="308">
                  <c:v>43499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5</c:v>
                </c:pt>
                <c:pt idx="315">
                  <c:v>43506</c:v>
                </c:pt>
                <c:pt idx="316">
                  <c:v>43507</c:v>
                </c:pt>
                <c:pt idx="317">
                  <c:v>43508</c:v>
                </c:pt>
                <c:pt idx="318">
                  <c:v>43509</c:v>
                </c:pt>
                <c:pt idx="319">
                  <c:v>43510</c:v>
                </c:pt>
                <c:pt idx="320">
                  <c:v>43511</c:v>
                </c:pt>
                <c:pt idx="321">
                  <c:v>43512</c:v>
                </c:pt>
                <c:pt idx="322">
                  <c:v>43513</c:v>
                </c:pt>
                <c:pt idx="323">
                  <c:v>43514</c:v>
                </c:pt>
                <c:pt idx="324">
                  <c:v>43515</c:v>
                </c:pt>
                <c:pt idx="325">
                  <c:v>43516</c:v>
                </c:pt>
                <c:pt idx="326">
                  <c:v>43517</c:v>
                </c:pt>
                <c:pt idx="327">
                  <c:v>43518</c:v>
                </c:pt>
                <c:pt idx="328">
                  <c:v>43519</c:v>
                </c:pt>
                <c:pt idx="329">
                  <c:v>43520</c:v>
                </c:pt>
                <c:pt idx="330">
                  <c:v>43521</c:v>
                </c:pt>
                <c:pt idx="331">
                  <c:v>43522</c:v>
                </c:pt>
                <c:pt idx="332">
                  <c:v>43523</c:v>
                </c:pt>
                <c:pt idx="333">
                  <c:v>43524</c:v>
                </c:pt>
                <c:pt idx="334">
                  <c:v>43525</c:v>
                </c:pt>
                <c:pt idx="335">
                  <c:v>43526</c:v>
                </c:pt>
                <c:pt idx="336">
                  <c:v>43527</c:v>
                </c:pt>
                <c:pt idx="337">
                  <c:v>43528</c:v>
                </c:pt>
                <c:pt idx="338">
                  <c:v>43529</c:v>
                </c:pt>
                <c:pt idx="339">
                  <c:v>43530</c:v>
                </c:pt>
                <c:pt idx="340">
                  <c:v>43531</c:v>
                </c:pt>
                <c:pt idx="341">
                  <c:v>43532</c:v>
                </c:pt>
                <c:pt idx="342">
                  <c:v>43533</c:v>
                </c:pt>
                <c:pt idx="343">
                  <c:v>43534</c:v>
                </c:pt>
                <c:pt idx="344">
                  <c:v>43535</c:v>
                </c:pt>
                <c:pt idx="345">
                  <c:v>43536</c:v>
                </c:pt>
                <c:pt idx="346">
                  <c:v>43537</c:v>
                </c:pt>
                <c:pt idx="347">
                  <c:v>43538</c:v>
                </c:pt>
                <c:pt idx="348">
                  <c:v>43539</c:v>
                </c:pt>
                <c:pt idx="349">
                  <c:v>43540</c:v>
                </c:pt>
                <c:pt idx="350">
                  <c:v>43541</c:v>
                </c:pt>
                <c:pt idx="351">
                  <c:v>43542</c:v>
                </c:pt>
                <c:pt idx="352">
                  <c:v>43543</c:v>
                </c:pt>
                <c:pt idx="353">
                  <c:v>43544</c:v>
                </c:pt>
                <c:pt idx="354">
                  <c:v>43545</c:v>
                </c:pt>
                <c:pt idx="355">
                  <c:v>43546</c:v>
                </c:pt>
                <c:pt idx="356">
                  <c:v>43547</c:v>
                </c:pt>
                <c:pt idx="357">
                  <c:v>43548</c:v>
                </c:pt>
                <c:pt idx="358">
                  <c:v>43549</c:v>
                </c:pt>
                <c:pt idx="359">
                  <c:v>43550</c:v>
                </c:pt>
                <c:pt idx="360">
                  <c:v>43551</c:v>
                </c:pt>
                <c:pt idx="361">
                  <c:v>43552</c:v>
                </c:pt>
                <c:pt idx="362">
                  <c:v>43553</c:v>
                </c:pt>
                <c:pt idx="363">
                  <c:v>43554</c:v>
                </c:pt>
                <c:pt idx="364">
                  <c:v>43555</c:v>
                </c:pt>
                <c:pt idx="365">
                  <c:v>43556</c:v>
                </c:pt>
                <c:pt idx="366">
                  <c:v>43557</c:v>
                </c:pt>
                <c:pt idx="367">
                  <c:v>43558</c:v>
                </c:pt>
                <c:pt idx="368">
                  <c:v>43559</c:v>
                </c:pt>
                <c:pt idx="369">
                  <c:v>43560</c:v>
                </c:pt>
                <c:pt idx="370">
                  <c:v>43561</c:v>
                </c:pt>
                <c:pt idx="371">
                  <c:v>43562</c:v>
                </c:pt>
                <c:pt idx="372">
                  <c:v>43563</c:v>
                </c:pt>
                <c:pt idx="373">
                  <c:v>43564</c:v>
                </c:pt>
                <c:pt idx="374">
                  <c:v>43565</c:v>
                </c:pt>
                <c:pt idx="375">
                  <c:v>43566</c:v>
                </c:pt>
                <c:pt idx="376">
                  <c:v>43567</c:v>
                </c:pt>
                <c:pt idx="377">
                  <c:v>43568</c:v>
                </c:pt>
                <c:pt idx="378">
                  <c:v>43569</c:v>
                </c:pt>
                <c:pt idx="379">
                  <c:v>43570</c:v>
                </c:pt>
                <c:pt idx="380">
                  <c:v>43571</c:v>
                </c:pt>
                <c:pt idx="381">
                  <c:v>43572</c:v>
                </c:pt>
                <c:pt idx="382">
                  <c:v>43573</c:v>
                </c:pt>
                <c:pt idx="383">
                  <c:v>43574</c:v>
                </c:pt>
                <c:pt idx="384">
                  <c:v>43575</c:v>
                </c:pt>
                <c:pt idx="385">
                  <c:v>43576</c:v>
                </c:pt>
                <c:pt idx="386">
                  <c:v>43577</c:v>
                </c:pt>
                <c:pt idx="387">
                  <c:v>43578</c:v>
                </c:pt>
                <c:pt idx="388">
                  <c:v>43579</c:v>
                </c:pt>
                <c:pt idx="389">
                  <c:v>43580</c:v>
                </c:pt>
                <c:pt idx="390">
                  <c:v>43581</c:v>
                </c:pt>
                <c:pt idx="391">
                  <c:v>43582</c:v>
                </c:pt>
                <c:pt idx="392">
                  <c:v>43583</c:v>
                </c:pt>
                <c:pt idx="393">
                  <c:v>43584</c:v>
                </c:pt>
                <c:pt idx="394">
                  <c:v>43585</c:v>
                </c:pt>
                <c:pt idx="395">
                  <c:v>43586</c:v>
                </c:pt>
                <c:pt idx="396">
                  <c:v>43587</c:v>
                </c:pt>
                <c:pt idx="397">
                  <c:v>43588</c:v>
                </c:pt>
                <c:pt idx="398">
                  <c:v>43589</c:v>
                </c:pt>
                <c:pt idx="399">
                  <c:v>43590</c:v>
                </c:pt>
                <c:pt idx="400">
                  <c:v>43591</c:v>
                </c:pt>
                <c:pt idx="401">
                  <c:v>43592</c:v>
                </c:pt>
                <c:pt idx="402">
                  <c:v>43593</c:v>
                </c:pt>
                <c:pt idx="403">
                  <c:v>43594</c:v>
                </c:pt>
                <c:pt idx="404">
                  <c:v>43595</c:v>
                </c:pt>
                <c:pt idx="405">
                  <c:v>43596</c:v>
                </c:pt>
                <c:pt idx="406">
                  <c:v>43597</c:v>
                </c:pt>
                <c:pt idx="407">
                  <c:v>43598</c:v>
                </c:pt>
                <c:pt idx="408">
                  <c:v>43599</c:v>
                </c:pt>
                <c:pt idx="409">
                  <c:v>43600</c:v>
                </c:pt>
                <c:pt idx="410">
                  <c:v>43601</c:v>
                </c:pt>
                <c:pt idx="411">
                  <c:v>43602</c:v>
                </c:pt>
                <c:pt idx="412">
                  <c:v>43603</c:v>
                </c:pt>
                <c:pt idx="413">
                  <c:v>43604</c:v>
                </c:pt>
                <c:pt idx="414">
                  <c:v>43605</c:v>
                </c:pt>
                <c:pt idx="415">
                  <c:v>43606</c:v>
                </c:pt>
                <c:pt idx="416">
                  <c:v>43607</c:v>
                </c:pt>
                <c:pt idx="417">
                  <c:v>43608</c:v>
                </c:pt>
                <c:pt idx="418">
                  <c:v>43609</c:v>
                </c:pt>
                <c:pt idx="419">
                  <c:v>43610</c:v>
                </c:pt>
                <c:pt idx="420">
                  <c:v>43611</c:v>
                </c:pt>
                <c:pt idx="421">
                  <c:v>43612</c:v>
                </c:pt>
                <c:pt idx="422">
                  <c:v>43613</c:v>
                </c:pt>
                <c:pt idx="423">
                  <c:v>43614</c:v>
                </c:pt>
                <c:pt idx="424">
                  <c:v>43615</c:v>
                </c:pt>
                <c:pt idx="425">
                  <c:v>43616</c:v>
                </c:pt>
                <c:pt idx="426">
                  <c:v>43617</c:v>
                </c:pt>
                <c:pt idx="427">
                  <c:v>43618</c:v>
                </c:pt>
                <c:pt idx="428">
                  <c:v>43619</c:v>
                </c:pt>
                <c:pt idx="429">
                  <c:v>43620</c:v>
                </c:pt>
                <c:pt idx="430">
                  <c:v>43621</c:v>
                </c:pt>
                <c:pt idx="431">
                  <c:v>43622</c:v>
                </c:pt>
                <c:pt idx="432">
                  <c:v>43623</c:v>
                </c:pt>
                <c:pt idx="433">
                  <c:v>43624</c:v>
                </c:pt>
                <c:pt idx="434">
                  <c:v>43625</c:v>
                </c:pt>
                <c:pt idx="435">
                  <c:v>43626</c:v>
                </c:pt>
                <c:pt idx="436">
                  <c:v>43627</c:v>
                </c:pt>
                <c:pt idx="437">
                  <c:v>43628</c:v>
                </c:pt>
                <c:pt idx="438">
                  <c:v>43629</c:v>
                </c:pt>
                <c:pt idx="439">
                  <c:v>43630</c:v>
                </c:pt>
                <c:pt idx="440">
                  <c:v>43631</c:v>
                </c:pt>
                <c:pt idx="441">
                  <c:v>43632</c:v>
                </c:pt>
                <c:pt idx="442">
                  <c:v>43633</c:v>
                </c:pt>
                <c:pt idx="443">
                  <c:v>43634</c:v>
                </c:pt>
                <c:pt idx="444">
                  <c:v>43635</c:v>
                </c:pt>
                <c:pt idx="445">
                  <c:v>43636</c:v>
                </c:pt>
                <c:pt idx="446">
                  <c:v>43637</c:v>
                </c:pt>
                <c:pt idx="447">
                  <c:v>43638</c:v>
                </c:pt>
                <c:pt idx="448">
                  <c:v>43639</c:v>
                </c:pt>
                <c:pt idx="449">
                  <c:v>43640</c:v>
                </c:pt>
                <c:pt idx="450">
                  <c:v>43641</c:v>
                </c:pt>
                <c:pt idx="451">
                  <c:v>43642</c:v>
                </c:pt>
                <c:pt idx="452">
                  <c:v>43643</c:v>
                </c:pt>
                <c:pt idx="453">
                  <c:v>43644</c:v>
                </c:pt>
                <c:pt idx="454">
                  <c:v>43645</c:v>
                </c:pt>
                <c:pt idx="455">
                  <c:v>43646</c:v>
                </c:pt>
                <c:pt idx="456">
                  <c:v>43647</c:v>
                </c:pt>
                <c:pt idx="457">
                  <c:v>43648</c:v>
                </c:pt>
                <c:pt idx="458">
                  <c:v>43649</c:v>
                </c:pt>
                <c:pt idx="459">
                  <c:v>43650</c:v>
                </c:pt>
                <c:pt idx="460">
                  <c:v>43651</c:v>
                </c:pt>
                <c:pt idx="461">
                  <c:v>43652</c:v>
                </c:pt>
                <c:pt idx="462">
                  <c:v>43653</c:v>
                </c:pt>
                <c:pt idx="463">
                  <c:v>43654</c:v>
                </c:pt>
                <c:pt idx="464">
                  <c:v>43655</c:v>
                </c:pt>
                <c:pt idx="465">
                  <c:v>43656</c:v>
                </c:pt>
                <c:pt idx="466">
                  <c:v>43657</c:v>
                </c:pt>
                <c:pt idx="467">
                  <c:v>43658</c:v>
                </c:pt>
                <c:pt idx="468">
                  <c:v>43659</c:v>
                </c:pt>
                <c:pt idx="469">
                  <c:v>43660</c:v>
                </c:pt>
                <c:pt idx="470">
                  <c:v>43661</c:v>
                </c:pt>
                <c:pt idx="471">
                  <c:v>43662</c:v>
                </c:pt>
                <c:pt idx="472">
                  <c:v>43663</c:v>
                </c:pt>
                <c:pt idx="473">
                  <c:v>43664</c:v>
                </c:pt>
                <c:pt idx="474">
                  <c:v>43665</c:v>
                </c:pt>
                <c:pt idx="475">
                  <c:v>43666</c:v>
                </c:pt>
                <c:pt idx="476">
                  <c:v>43667</c:v>
                </c:pt>
                <c:pt idx="477">
                  <c:v>43668</c:v>
                </c:pt>
                <c:pt idx="478">
                  <c:v>43669</c:v>
                </c:pt>
                <c:pt idx="479">
                  <c:v>43670</c:v>
                </c:pt>
                <c:pt idx="480">
                  <c:v>43671</c:v>
                </c:pt>
                <c:pt idx="481">
                  <c:v>43672</c:v>
                </c:pt>
                <c:pt idx="482">
                  <c:v>43673</c:v>
                </c:pt>
                <c:pt idx="483">
                  <c:v>43674</c:v>
                </c:pt>
                <c:pt idx="484">
                  <c:v>43675</c:v>
                </c:pt>
                <c:pt idx="485">
                  <c:v>43676</c:v>
                </c:pt>
                <c:pt idx="486">
                  <c:v>43677</c:v>
                </c:pt>
                <c:pt idx="487">
                  <c:v>43678</c:v>
                </c:pt>
                <c:pt idx="488">
                  <c:v>43679</c:v>
                </c:pt>
                <c:pt idx="489">
                  <c:v>43680</c:v>
                </c:pt>
                <c:pt idx="490">
                  <c:v>43681</c:v>
                </c:pt>
                <c:pt idx="491">
                  <c:v>43682</c:v>
                </c:pt>
                <c:pt idx="492">
                  <c:v>43683</c:v>
                </c:pt>
                <c:pt idx="493">
                  <c:v>43684</c:v>
                </c:pt>
                <c:pt idx="494">
                  <c:v>43685</c:v>
                </c:pt>
                <c:pt idx="495">
                  <c:v>43686</c:v>
                </c:pt>
                <c:pt idx="496">
                  <c:v>43687</c:v>
                </c:pt>
                <c:pt idx="497">
                  <c:v>43688</c:v>
                </c:pt>
                <c:pt idx="498">
                  <c:v>43689</c:v>
                </c:pt>
                <c:pt idx="499">
                  <c:v>43690</c:v>
                </c:pt>
                <c:pt idx="500">
                  <c:v>43691</c:v>
                </c:pt>
                <c:pt idx="501">
                  <c:v>43692</c:v>
                </c:pt>
                <c:pt idx="502">
                  <c:v>43693</c:v>
                </c:pt>
                <c:pt idx="503">
                  <c:v>43694</c:v>
                </c:pt>
                <c:pt idx="504">
                  <c:v>43695</c:v>
                </c:pt>
                <c:pt idx="505">
                  <c:v>43696</c:v>
                </c:pt>
                <c:pt idx="506">
                  <c:v>43697</c:v>
                </c:pt>
                <c:pt idx="507">
                  <c:v>43698</c:v>
                </c:pt>
                <c:pt idx="508">
                  <c:v>43699</c:v>
                </c:pt>
                <c:pt idx="509">
                  <c:v>43700</c:v>
                </c:pt>
                <c:pt idx="510">
                  <c:v>43701</c:v>
                </c:pt>
                <c:pt idx="511">
                  <c:v>43702</c:v>
                </c:pt>
                <c:pt idx="512">
                  <c:v>43703</c:v>
                </c:pt>
                <c:pt idx="513">
                  <c:v>43704</c:v>
                </c:pt>
                <c:pt idx="514">
                  <c:v>43705</c:v>
                </c:pt>
                <c:pt idx="515">
                  <c:v>43706</c:v>
                </c:pt>
                <c:pt idx="516">
                  <c:v>43707</c:v>
                </c:pt>
                <c:pt idx="517">
                  <c:v>43708</c:v>
                </c:pt>
                <c:pt idx="518">
                  <c:v>43709</c:v>
                </c:pt>
                <c:pt idx="519">
                  <c:v>43710</c:v>
                </c:pt>
                <c:pt idx="520">
                  <c:v>43711</c:v>
                </c:pt>
                <c:pt idx="521">
                  <c:v>43712</c:v>
                </c:pt>
                <c:pt idx="522">
                  <c:v>43713</c:v>
                </c:pt>
                <c:pt idx="523">
                  <c:v>43714</c:v>
                </c:pt>
                <c:pt idx="524">
                  <c:v>43715</c:v>
                </c:pt>
                <c:pt idx="525">
                  <c:v>43716</c:v>
                </c:pt>
                <c:pt idx="526">
                  <c:v>43717</c:v>
                </c:pt>
                <c:pt idx="527">
                  <c:v>43718</c:v>
                </c:pt>
                <c:pt idx="528">
                  <c:v>43719</c:v>
                </c:pt>
                <c:pt idx="529">
                  <c:v>43720</c:v>
                </c:pt>
                <c:pt idx="530">
                  <c:v>43721</c:v>
                </c:pt>
                <c:pt idx="531">
                  <c:v>43722</c:v>
                </c:pt>
                <c:pt idx="532">
                  <c:v>43723</c:v>
                </c:pt>
                <c:pt idx="533">
                  <c:v>43724</c:v>
                </c:pt>
                <c:pt idx="534">
                  <c:v>43725</c:v>
                </c:pt>
                <c:pt idx="535">
                  <c:v>43726</c:v>
                </c:pt>
                <c:pt idx="536">
                  <c:v>43727</c:v>
                </c:pt>
                <c:pt idx="537">
                  <c:v>43728</c:v>
                </c:pt>
                <c:pt idx="538">
                  <c:v>43729</c:v>
                </c:pt>
                <c:pt idx="539">
                  <c:v>43730</c:v>
                </c:pt>
                <c:pt idx="540">
                  <c:v>43731</c:v>
                </c:pt>
                <c:pt idx="541">
                  <c:v>43732</c:v>
                </c:pt>
                <c:pt idx="542">
                  <c:v>43733</c:v>
                </c:pt>
                <c:pt idx="543">
                  <c:v>43734</c:v>
                </c:pt>
                <c:pt idx="544">
                  <c:v>43735</c:v>
                </c:pt>
                <c:pt idx="545">
                  <c:v>43736</c:v>
                </c:pt>
                <c:pt idx="546">
                  <c:v>43737</c:v>
                </c:pt>
                <c:pt idx="547">
                  <c:v>43738</c:v>
                </c:pt>
                <c:pt idx="548">
                  <c:v>43739</c:v>
                </c:pt>
                <c:pt idx="549">
                  <c:v>43740</c:v>
                </c:pt>
                <c:pt idx="550">
                  <c:v>43741</c:v>
                </c:pt>
                <c:pt idx="551">
                  <c:v>43742</c:v>
                </c:pt>
                <c:pt idx="552">
                  <c:v>43743</c:v>
                </c:pt>
                <c:pt idx="553">
                  <c:v>43744</c:v>
                </c:pt>
                <c:pt idx="554">
                  <c:v>43745</c:v>
                </c:pt>
                <c:pt idx="555">
                  <c:v>43746</c:v>
                </c:pt>
                <c:pt idx="556">
                  <c:v>43747</c:v>
                </c:pt>
                <c:pt idx="557">
                  <c:v>43748</c:v>
                </c:pt>
                <c:pt idx="558">
                  <c:v>43749</c:v>
                </c:pt>
                <c:pt idx="559">
                  <c:v>43750</c:v>
                </c:pt>
                <c:pt idx="560">
                  <c:v>43751</c:v>
                </c:pt>
                <c:pt idx="561">
                  <c:v>43752</c:v>
                </c:pt>
                <c:pt idx="562">
                  <c:v>43753</c:v>
                </c:pt>
                <c:pt idx="563">
                  <c:v>43754</c:v>
                </c:pt>
                <c:pt idx="564">
                  <c:v>43755</c:v>
                </c:pt>
                <c:pt idx="565">
                  <c:v>43756</c:v>
                </c:pt>
                <c:pt idx="566">
                  <c:v>43757</c:v>
                </c:pt>
                <c:pt idx="567">
                  <c:v>43758</c:v>
                </c:pt>
                <c:pt idx="568">
                  <c:v>43759</c:v>
                </c:pt>
                <c:pt idx="569">
                  <c:v>43760</c:v>
                </c:pt>
                <c:pt idx="570">
                  <c:v>43761</c:v>
                </c:pt>
                <c:pt idx="571">
                  <c:v>43762</c:v>
                </c:pt>
                <c:pt idx="572">
                  <c:v>43763</c:v>
                </c:pt>
                <c:pt idx="573">
                  <c:v>43764</c:v>
                </c:pt>
                <c:pt idx="574">
                  <c:v>43765</c:v>
                </c:pt>
                <c:pt idx="575">
                  <c:v>43766</c:v>
                </c:pt>
                <c:pt idx="576">
                  <c:v>43767</c:v>
                </c:pt>
                <c:pt idx="577">
                  <c:v>43768</c:v>
                </c:pt>
                <c:pt idx="578">
                  <c:v>43769</c:v>
                </c:pt>
                <c:pt idx="579">
                  <c:v>43770</c:v>
                </c:pt>
                <c:pt idx="580">
                  <c:v>43771</c:v>
                </c:pt>
                <c:pt idx="581">
                  <c:v>43772</c:v>
                </c:pt>
                <c:pt idx="582">
                  <c:v>43773</c:v>
                </c:pt>
                <c:pt idx="583">
                  <c:v>43774</c:v>
                </c:pt>
                <c:pt idx="584">
                  <c:v>43775</c:v>
                </c:pt>
                <c:pt idx="585">
                  <c:v>43776</c:v>
                </c:pt>
                <c:pt idx="586">
                  <c:v>43777</c:v>
                </c:pt>
                <c:pt idx="587">
                  <c:v>43778</c:v>
                </c:pt>
                <c:pt idx="588">
                  <c:v>43779</c:v>
                </c:pt>
                <c:pt idx="589">
                  <c:v>43780</c:v>
                </c:pt>
                <c:pt idx="590">
                  <c:v>43781</c:v>
                </c:pt>
                <c:pt idx="591">
                  <c:v>43782</c:v>
                </c:pt>
                <c:pt idx="592">
                  <c:v>43783</c:v>
                </c:pt>
                <c:pt idx="593">
                  <c:v>43784</c:v>
                </c:pt>
                <c:pt idx="594">
                  <c:v>43785</c:v>
                </c:pt>
                <c:pt idx="595">
                  <c:v>43786</c:v>
                </c:pt>
                <c:pt idx="596">
                  <c:v>43787</c:v>
                </c:pt>
                <c:pt idx="597">
                  <c:v>43788</c:v>
                </c:pt>
                <c:pt idx="598">
                  <c:v>43789</c:v>
                </c:pt>
                <c:pt idx="599">
                  <c:v>43790</c:v>
                </c:pt>
                <c:pt idx="600">
                  <c:v>43791</c:v>
                </c:pt>
                <c:pt idx="601">
                  <c:v>43792</c:v>
                </c:pt>
                <c:pt idx="602">
                  <c:v>43793</c:v>
                </c:pt>
                <c:pt idx="603">
                  <c:v>43794</c:v>
                </c:pt>
                <c:pt idx="604">
                  <c:v>43795</c:v>
                </c:pt>
                <c:pt idx="605">
                  <c:v>43796</c:v>
                </c:pt>
                <c:pt idx="606">
                  <c:v>43797</c:v>
                </c:pt>
                <c:pt idx="607">
                  <c:v>43798</c:v>
                </c:pt>
                <c:pt idx="608">
                  <c:v>43799</c:v>
                </c:pt>
                <c:pt idx="609">
                  <c:v>43800</c:v>
                </c:pt>
                <c:pt idx="610">
                  <c:v>43801</c:v>
                </c:pt>
                <c:pt idx="611">
                  <c:v>43802</c:v>
                </c:pt>
                <c:pt idx="612">
                  <c:v>43803</c:v>
                </c:pt>
                <c:pt idx="613">
                  <c:v>43804</c:v>
                </c:pt>
                <c:pt idx="614">
                  <c:v>43805</c:v>
                </c:pt>
                <c:pt idx="615">
                  <c:v>43806</c:v>
                </c:pt>
                <c:pt idx="616">
                  <c:v>43807</c:v>
                </c:pt>
                <c:pt idx="617">
                  <c:v>43808</c:v>
                </c:pt>
                <c:pt idx="618">
                  <c:v>43809</c:v>
                </c:pt>
                <c:pt idx="619">
                  <c:v>43810</c:v>
                </c:pt>
                <c:pt idx="620">
                  <c:v>43811</c:v>
                </c:pt>
                <c:pt idx="621">
                  <c:v>43812</c:v>
                </c:pt>
                <c:pt idx="622">
                  <c:v>43813</c:v>
                </c:pt>
                <c:pt idx="623">
                  <c:v>43814</c:v>
                </c:pt>
                <c:pt idx="624">
                  <c:v>43815</c:v>
                </c:pt>
                <c:pt idx="625">
                  <c:v>43816</c:v>
                </c:pt>
                <c:pt idx="626">
                  <c:v>43817</c:v>
                </c:pt>
                <c:pt idx="627">
                  <c:v>43818</c:v>
                </c:pt>
                <c:pt idx="628">
                  <c:v>43819</c:v>
                </c:pt>
                <c:pt idx="629">
                  <c:v>43820</c:v>
                </c:pt>
                <c:pt idx="630">
                  <c:v>43821</c:v>
                </c:pt>
                <c:pt idx="631">
                  <c:v>43822</c:v>
                </c:pt>
                <c:pt idx="632">
                  <c:v>43823</c:v>
                </c:pt>
                <c:pt idx="633">
                  <c:v>43824</c:v>
                </c:pt>
                <c:pt idx="634">
                  <c:v>43825</c:v>
                </c:pt>
                <c:pt idx="635">
                  <c:v>43826</c:v>
                </c:pt>
                <c:pt idx="636">
                  <c:v>43827</c:v>
                </c:pt>
                <c:pt idx="637">
                  <c:v>43828</c:v>
                </c:pt>
                <c:pt idx="638">
                  <c:v>43829</c:v>
                </c:pt>
                <c:pt idx="639">
                  <c:v>43830</c:v>
                </c:pt>
                <c:pt idx="640">
                  <c:v>43831</c:v>
                </c:pt>
                <c:pt idx="641">
                  <c:v>43832</c:v>
                </c:pt>
                <c:pt idx="642">
                  <c:v>43833</c:v>
                </c:pt>
                <c:pt idx="643">
                  <c:v>43834</c:v>
                </c:pt>
                <c:pt idx="644">
                  <c:v>43835</c:v>
                </c:pt>
                <c:pt idx="645">
                  <c:v>43836</c:v>
                </c:pt>
                <c:pt idx="646">
                  <c:v>43837</c:v>
                </c:pt>
                <c:pt idx="647">
                  <c:v>43838</c:v>
                </c:pt>
                <c:pt idx="648">
                  <c:v>43839</c:v>
                </c:pt>
                <c:pt idx="649">
                  <c:v>43840</c:v>
                </c:pt>
                <c:pt idx="650">
                  <c:v>43841</c:v>
                </c:pt>
                <c:pt idx="651">
                  <c:v>43842</c:v>
                </c:pt>
                <c:pt idx="652">
                  <c:v>43843</c:v>
                </c:pt>
                <c:pt idx="653">
                  <c:v>43844</c:v>
                </c:pt>
                <c:pt idx="654">
                  <c:v>43845</c:v>
                </c:pt>
                <c:pt idx="655">
                  <c:v>43846</c:v>
                </c:pt>
                <c:pt idx="656">
                  <c:v>43847</c:v>
                </c:pt>
                <c:pt idx="657">
                  <c:v>43848</c:v>
                </c:pt>
                <c:pt idx="658">
                  <c:v>43849</c:v>
                </c:pt>
                <c:pt idx="659">
                  <c:v>43850</c:v>
                </c:pt>
                <c:pt idx="660">
                  <c:v>43851</c:v>
                </c:pt>
                <c:pt idx="661">
                  <c:v>43852</c:v>
                </c:pt>
                <c:pt idx="662">
                  <c:v>43853</c:v>
                </c:pt>
                <c:pt idx="663">
                  <c:v>43854</c:v>
                </c:pt>
                <c:pt idx="664">
                  <c:v>43855</c:v>
                </c:pt>
                <c:pt idx="665">
                  <c:v>43856</c:v>
                </c:pt>
                <c:pt idx="666">
                  <c:v>43857</c:v>
                </c:pt>
                <c:pt idx="667">
                  <c:v>43858</c:v>
                </c:pt>
                <c:pt idx="668">
                  <c:v>43859</c:v>
                </c:pt>
                <c:pt idx="669">
                  <c:v>43860</c:v>
                </c:pt>
                <c:pt idx="670">
                  <c:v>43861</c:v>
                </c:pt>
                <c:pt idx="671">
                  <c:v>43862</c:v>
                </c:pt>
                <c:pt idx="672">
                  <c:v>43863</c:v>
                </c:pt>
                <c:pt idx="673">
                  <c:v>43864</c:v>
                </c:pt>
                <c:pt idx="674">
                  <c:v>43865</c:v>
                </c:pt>
                <c:pt idx="675">
                  <c:v>43866</c:v>
                </c:pt>
                <c:pt idx="676">
                  <c:v>43867</c:v>
                </c:pt>
                <c:pt idx="677">
                  <c:v>43868</c:v>
                </c:pt>
                <c:pt idx="678">
                  <c:v>43869</c:v>
                </c:pt>
                <c:pt idx="679">
                  <c:v>43870</c:v>
                </c:pt>
                <c:pt idx="680">
                  <c:v>43871</c:v>
                </c:pt>
                <c:pt idx="681">
                  <c:v>43872</c:v>
                </c:pt>
                <c:pt idx="682">
                  <c:v>43873</c:v>
                </c:pt>
                <c:pt idx="683">
                  <c:v>43874</c:v>
                </c:pt>
                <c:pt idx="684">
                  <c:v>43875</c:v>
                </c:pt>
                <c:pt idx="685">
                  <c:v>43876</c:v>
                </c:pt>
                <c:pt idx="686">
                  <c:v>43877</c:v>
                </c:pt>
                <c:pt idx="687">
                  <c:v>43878</c:v>
                </c:pt>
                <c:pt idx="688">
                  <c:v>43879</c:v>
                </c:pt>
                <c:pt idx="689">
                  <c:v>43880</c:v>
                </c:pt>
                <c:pt idx="690">
                  <c:v>43881</c:v>
                </c:pt>
                <c:pt idx="691">
                  <c:v>43882</c:v>
                </c:pt>
                <c:pt idx="692">
                  <c:v>43883</c:v>
                </c:pt>
                <c:pt idx="693">
                  <c:v>43884</c:v>
                </c:pt>
                <c:pt idx="694">
                  <c:v>43885</c:v>
                </c:pt>
                <c:pt idx="695">
                  <c:v>43886</c:v>
                </c:pt>
                <c:pt idx="696">
                  <c:v>43887</c:v>
                </c:pt>
                <c:pt idx="697">
                  <c:v>43888</c:v>
                </c:pt>
                <c:pt idx="698">
                  <c:v>43889</c:v>
                </c:pt>
                <c:pt idx="699">
                  <c:v>43890</c:v>
                </c:pt>
                <c:pt idx="700">
                  <c:v>43891</c:v>
                </c:pt>
                <c:pt idx="701">
                  <c:v>43892</c:v>
                </c:pt>
                <c:pt idx="702">
                  <c:v>43893</c:v>
                </c:pt>
                <c:pt idx="703">
                  <c:v>43894</c:v>
                </c:pt>
                <c:pt idx="704">
                  <c:v>43895</c:v>
                </c:pt>
                <c:pt idx="705">
                  <c:v>43896</c:v>
                </c:pt>
                <c:pt idx="706">
                  <c:v>43897</c:v>
                </c:pt>
                <c:pt idx="707">
                  <c:v>43898</c:v>
                </c:pt>
                <c:pt idx="708">
                  <c:v>43899</c:v>
                </c:pt>
                <c:pt idx="709">
                  <c:v>43900</c:v>
                </c:pt>
                <c:pt idx="710">
                  <c:v>43901</c:v>
                </c:pt>
                <c:pt idx="711">
                  <c:v>43902</c:v>
                </c:pt>
                <c:pt idx="712">
                  <c:v>43903</c:v>
                </c:pt>
                <c:pt idx="713">
                  <c:v>43904</c:v>
                </c:pt>
                <c:pt idx="714">
                  <c:v>43905</c:v>
                </c:pt>
                <c:pt idx="715">
                  <c:v>43906</c:v>
                </c:pt>
                <c:pt idx="716">
                  <c:v>43907</c:v>
                </c:pt>
                <c:pt idx="717">
                  <c:v>43908</c:v>
                </c:pt>
                <c:pt idx="718">
                  <c:v>43909</c:v>
                </c:pt>
                <c:pt idx="719">
                  <c:v>43910</c:v>
                </c:pt>
                <c:pt idx="720">
                  <c:v>43911</c:v>
                </c:pt>
                <c:pt idx="721">
                  <c:v>43912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18</c:v>
                </c:pt>
                <c:pt idx="728">
                  <c:v>43919</c:v>
                </c:pt>
                <c:pt idx="729">
                  <c:v>43920</c:v>
                </c:pt>
                <c:pt idx="730">
                  <c:v>43921</c:v>
                </c:pt>
              </c:numCache>
            </c:numRef>
          </c:xVal>
          <c:yVal>
            <c:numRef>
              <c:f>'Graf IV.1'!$L$5:$L$735</c:f>
              <c:numCache>
                <c:formatCode>General</c:formatCode>
                <c:ptCount val="731"/>
                <c:pt idx="289" formatCode="0.0">
                  <c:v>1.25</c:v>
                </c:pt>
                <c:pt idx="379" formatCode="0.0">
                  <c:v>1.25</c:v>
                </c:pt>
                <c:pt idx="470">
                  <c:v>1.5</c:v>
                </c:pt>
                <c:pt idx="562">
                  <c:v>1.5</c:v>
                </c:pt>
                <c:pt idx="654" formatCode="0.0">
                  <c:v>1.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123968"/>
        <c:axId val="59146240"/>
      </c:scatterChart>
      <c:dateAx>
        <c:axId val="59123968"/>
        <c:scaling>
          <c:orientation val="minMax"/>
          <c:max val="43920"/>
          <c:min val="4319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146240"/>
        <c:crosses val="autoZero"/>
        <c:auto val="1"/>
        <c:lblOffset val="100"/>
        <c:baseTimeUnit val="months"/>
        <c:majorUnit val="3"/>
        <c:majorTimeUnit val="months"/>
      </c:dateAx>
      <c:valAx>
        <c:axId val="59146240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123968"/>
        <c:crosses val="autoZero"/>
        <c:crossBetween val="between"/>
        <c:majorUnit val="0.5"/>
      </c:valAx>
      <c:valAx>
        <c:axId val="59147776"/>
        <c:scaling>
          <c:orientation val="minMax"/>
          <c:max val="100"/>
          <c:min val="0"/>
        </c:scaling>
        <c:delete val="1"/>
        <c:axPos val="r"/>
        <c:numFmt formatCode="0.0" sourceLinked="1"/>
        <c:majorTickMark val="out"/>
        <c:minorTickMark val="none"/>
        <c:tickLblPos val="nextTo"/>
        <c:crossAx val="59149312"/>
        <c:crosses val="max"/>
        <c:crossBetween val="between"/>
      </c:valAx>
      <c:dateAx>
        <c:axId val="591493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9147776"/>
        <c:crosses val="autoZero"/>
        <c:auto val="1"/>
        <c:lblOffset val="100"/>
        <c:baseTimeUnit val="days"/>
        <c:majorUnit val="1"/>
        <c:minorUnit val="1"/>
      </c:date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4965034965034965E-3"/>
          <c:y val="0.84242691108089007"/>
          <c:w val="0.55260640933869287"/>
          <c:h val="0.1575730889191099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V.2'!$K$4</c:f>
              <c:strCache>
                <c:ptCount val="1"/>
                <c:pt idx="0">
                  <c:v>Odchylka poměru úvěrů k HDP od trendu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2'!$J$5:$J$25</c:f>
              <c:numCache>
                <c:formatCode>m/d/yyyy</c:formatCode>
                <c:ptCount val="21"/>
                <c:pt idx="0">
                  <c:v>41455</c:v>
                </c:pt>
                <c:pt idx="1">
                  <c:v>41547</c:v>
                </c:pt>
                <c:pt idx="2">
                  <c:v>41639</c:v>
                </c:pt>
                <c:pt idx="3">
                  <c:v>41729</c:v>
                </c:pt>
                <c:pt idx="4">
                  <c:v>41820</c:v>
                </c:pt>
                <c:pt idx="5">
                  <c:v>41912</c:v>
                </c:pt>
                <c:pt idx="6">
                  <c:v>42004</c:v>
                </c:pt>
                <c:pt idx="7">
                  <c:v>42094</c:v>
                </c:pt>
                <c:pt idx="8">
                  <c:v>42185</c:v>
                </c:pt>
                <c:pt idx="9">
                  <c:v>42277</c:v>
                </c:pt>
                <c:pt idx="10">
                  <c:v>42369</c:v>
                </c:pt>
                <c:pt idx="11">
                  <c:v>42460</c:v>
                </c:pt>
                <c:pt idx="12">
                  <c:v>42551</c:v>
                </c:pt>
                <c:pt idx="13">
                  <c:v>42643</c:v>
                </c:pt>
                <c:pt idx="14">
                  <c:v>42735</c:v>
                </c:pt>
                <c:pt idx="15">
                  <c:v>42825</c:v>
                </c:pt>
                <c:pt idx="16">
                  <c:v>42916</c:v>
                </c:pt>
                <c:pt idx="17">
                  <c:v>43008</c:v>
                </c:pt>
                <c:pt idx="18">
                  <c:v>43100</c:v>
                </c:pt>
                <c:pt idx="19">
                  <c:v>43190</c:v>
                </c:pt>
                <c:pt idx="20">
                  <c:v>43281</c:v>
                </c:pt>
              </c:numCache>
            </c:numRef>
          </c:cat>
          <c:val>
            <c:numRef>
              <c:f>'Graf IV.2'!$K$5:$K$25</c:f>
              <c:numCache>
                <c:formatCode>0.00</c:formatCode>
                <c:ptCount val="21"/>
                <c:pt idx="0">
                  <c:v>11.400741098734414</c:v>
                </c:pt>
                <c:pt idx="1">
                  <c:v>12.278213660426644</c:v>
                </c:pt>
                <c:pt idx="2">
                  <c:v>13.202077869537334</c:v>
                </c:pt>
                <c:pt idx="3">
                  <c:v>9.9313446252421613</c:v>
                </c:pt>
                <c:pt idx="4">
                  <c:v>10.066305963523732</c:v>
                </c:pt>
                <c:pt idx="5">
                  <c:v>8.3863681491007469</c:v>
                </c:pt>
                <c:pt idx="6">
                  <c:v>7.462440878639498</c:v>
                </c:pt>
                <c:pt idx="7">
                  <c:v>6.9058081957698079</c:v>
                </c:pt>
                <c:pt idx="8">
                  <c:v>5.157207655712881</c:v>
                </c:pt>
                <c:pt idx="9">
                  <c:v>3.7654204194255101</c:v>
                </c:pt>
                <c:pt idx="10">
                  <c:v>1.9226917895515214</c:v>
                </c:pt>
                <c:pt idx="11">
                  <c:v>0.38334364578602731</c:v>
                </c:pt>
                <c:pt idx="12">
                  <c:v>0.39583615887192991</c:v>
                </c:pt>
                <c:pt idx="13">
                  <c:v>0.69502365391352328</c:v>
                </c:pt>
                <c:pt idx="14">
                  <c:v>0.49594486423089279</c:v>
                </c:pt>
                <c:pt idx="15">
                  <c:v>1.0938459165430316</c:v>
                </c:pt>
                <c:pt idx="16">
                  <c:v>0.3647864806301726</c:v>
                </c:pt>
                <c:pt idx="17">
                  <c:v>-0.33027164027443234</c:v>
                </c:pt>
                <c:pt idx="18">
                  <c:v>-1.0166403212128472</c:v>
                </c:pt>
                <c:pt idx="19">
                  <c:v>-2.8645938281958223</c:v>
                </c:pt>
                <c:pt idx="20">
                  <c:v>-2.203816010036518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2'!$L$4</c:f>
              <c:strCache>
                <c:ptCount val="1"/>
                <c:pt idx="0">
                  <c:v>Dodatečná odchylka poměru úvěrů k HPH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2'!$J$5:$J$25</c:f>
              <c:numCache>
                <c:formatCode>m/d/yyyy</c:formatCode>
                <c:ptCount val="21"/>
                <c:pt idx="0">
                  <c:v>41455</c:v>
                </c:pt>
                <c:pt idx="1">
                  <c:v>41547</c:v>
                </c:pt>
                <c:pt idx="2">
                  <c:v>41639</c:v>
                </c:pt>
                <c:pt idx="3">
                  <c:v>41729</c:v>
                </c:pt>
                <c:pt idx="4">
                  <c:v>41820</c:v>
                </c:pt>
                <c:pt idx="5">
                  <c:v>41912</c:v>
                </c:pt>
                <c:pt idx="6">
                  <c:v>42004</c:v>
                </c:pt>
                <c:pt idx="7">
                  <c:v>42094</c:v>
                </c:pt>
                <c:pt idx="8">
                  <c:v>42185</c:v>
                </c:pt>
                <c:pt idx="9">
                  <c:v>42277</c:v>
                </c:pt>
                <c:pt idx="10">
                  <c:v>42369</c:v>
                </c:pt>
                <c:pt idx="11">
                  <c:v>42460</c:v>
                </c:pt>
                <c:pt idx="12">
                  <c:v>42551</c:v>
                </c:pt>
                <c:pt idx="13">
                  <c:v>42643</c:v>
                </c:pt>
                <c:pt idx="14">
                  <c:v>42735</c:v>
                </c:pt>
                <c:pt idx="15">
                  <c:v>42825</c:v>
                </c:pt>
                <c:pt idx="16">
                  <c:v>42916</c:v>
                </c:pt>
                <c:pt idx="17">
                  <c:v>43008</c:v>
                </c:pt>
                <c:pt idx="18">
                  <c:v>43100</c:v>
                </c:pt>
                <c:pt idx="19">
                  <c:v>43190</c:v>
                </c:pt>
                <c:pt idx="20">
                  <c:v>43281</c:v>
                </c:pt>
              </c:numCache>
            </c:numRef>
          </c:cat>
          <c:val>
            <c:numRef>
              <c:f>'Graf IV.2'!$L$5:$L$25</c:f>
              <c:numCache>
                <c:formatCode>0.00</c:formatCode>
                <c:ptCount val="21"/>
                <c:pt idx="0">
                  <c:v>2.7001109778146741</c:v>
                </c:pt>
                <c:pt idx="1">
                  <c:v>3.0835837836335429</c:v>
                </c:pt>
                <c:pt idx="2">
                  <c:v>4.1984226585684894</c:v>
                </c:pt>
                <c:pt idx="3">
                  <c:v>2.5640124450852824</c:v>
                </c:pt>
                <c:pt idx="4">
                  <c:v>1.2865089824026086</c:v>
                </c:pt>
                <c:pt idx="5">
                  <c:v>0</c:v>
                </c:pt>
                <c:pt idx="6">
                  <c:v>2.3471174699068342E-2</c:v>
                </c:pt>
                <c:pt idx="7">
                  <c:v>0</c:v>
                </c:pt>
                <c:pt idx="8">
                  <c:v>0.82633618630373462</c:v>
                </c:pt>
                <c:pt idx="9">
                  <c:v>1.6015084129941499</c:v>
                </c:pt>
                <c:pt idx="10">
                  <c:v>0.6145866456430582</c:v>
                </c:pt>
                <c:pt idx="11">
                  <c:v>1.2277093209631573</c:v>
                </c:pt>
                <c:pt idx="12">
                  <c:v>1.3300356465102965</c:v>
                </c:pt>
                <c:pt idx="13">
                  <c:v>2.7040416568457601</c:v>
                </c:pt>
                <c:pt idx="14">
                  <c:v>2.5011320593236945</c:v>
                </c:pt>
                <c:pt idx="15">
                  <c:v>2.6006018791050565</c:v>
                </c:pt>
                <c:pt idx="16">
                  <c:v>3.3688851584126382</c:v>
                </c:pt>
                <c:pt idx="17">
                  <c:v>3.5649813564098451</c:v>
                </c:pt>
                <c:pt idx="18">
                  <c:v>1.9742042211521067</c:v>
                </c:pt>
                <c:pt idx="19">
                  <c:v>1.7043596939806065</c:v>
                </c:pt>
                <c:pt idx="20">
                  <c:v>1.9901415173816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6560"/>
        <c:axId val="59024512"/>
      </c:lineChart>
      <c:dateAx>
        <c:axId val="54265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24512"/>
        <c:crosses val="autoZero"/>
        <c:auto val="1"/>
        <c:lblOffset val="100"/>
        <c:baseTimeUnit val="months"/>
        <c:majorUnit val="12"/>
        <c:majorTimeUnit val="months"/>
      </c:dateAx>
      <c:valAx>
        <c:axId val="59024512"/>
        <c:scaling>
          <c:orientation val="minMax"/>
          <c:max val="15"/>
          <c:min val="-3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26560"/>
        <c:crosses val="autoZero"/>
        <c:crossBetween val="between"/>
        <c:majorUnit val="3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8907631738340402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270339290365747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V.2'!$K$3</c:f>
              <c:strCache>
                <c:ptCount val="1"/>
                <c:pt idx="0">
                  <c:v>Credit-to GDP gap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2'!$J$5:$J$25</c:f>
              <c:numCache>
                <c:formatCode>m/d/yyyy</c:formatCode>
                <c:ptCount val="21"/>
                <c:pt idx="0">
                  <c:v>41455</c:v>
                </c:pt>
                <c:pt idx="1">
                  <c:v>41547</c:v>
                </c:pt>
                <c:pt idx="2">
                  <c:v>41639</c:v>
                </c:pt>
                <c:pt idx="3">
                  <c:v>41729</c:v>
                </c:pt>
                <c:pt idx="4">
                  <c:v>41820</c:v>
                </c:pt>
                <c:pt idx="5">
                  <c:v>41912</c:v>
                </c:pt>
                <c:pt idx="6">
                  <c:v>42004</c:v>
                </c:pt>
                <c:pt idx="7">
                  <c:v>42094</c:v>
                </c:pt>
                <c:pt idx="8">
                  <c:v>42185</c:v>
                </c:pt>
                <c:pt idx="9">
                  <c:v>42277</c:v>
                </c:pt>
                <c:pt idx="10">
                  <c:v>42369</c:v>
                </c:pt>
                <c:pt idx="11">
                  <c:v>42460</c:v>
                </c:pt>
                <c:pt idx="12">
                  <c:v>42551</c:v>
                </c:pt>
                <c:pt idx="13">
                  <c:v>42643</c:v>
                </c:pt>
                <c:pt idx="14">
                  <c:v>42735</c:v>
                </c:pt>
                <c:pt idx="15">
                  <c:v>42825</c:v>
                </c:pt>
                <c:pt idx="16">
                  <c:v>42916</c:v>
                </c:pt>
                <c:pt idx="17">
                  <c:v>43008</c:v>
                </c:pt>
                <c:pt idx="18">
                  <c:v>43100</c:v>
                </c:pt>
                <c:pt idx="19">
                  <c:v>43190</c:v>
                </c:pt>
                <c:pt idx="20">
                  <c:v>43281</c:v>
                </c:pt>
              </c:numCache>
            </c:numRef>
          </c:cat>
          <c:val>
            <c:numRef>
              <c:f>'Graf IV.2'!$K$5:$K$25</c:f>
              <c:numCache>
                <c:formatCode>0.00</c:formatCode>
                <c:ptCount val="21"/>
                <c:pt idx="0">
                  <c:v>11.400741098734414</c:v>
                </c:pt>
                <c:pt idx="1">
                  <c:v>12.278213660426644</c:v>
                </c:pt>
                <c:pt idx="2">
                  <c:v>13.202077869537334</c:v>
                </c:pt>
                <c:pt idx="3">
                  <c:v>9.9313446252421613</c:v>
                </c:pt>
                <c:pt idx="4">
                  <c:v>10.066305963523732</c:v>
                </c:pt>
                <c:pt idx="5">
                  <c:v>8.3863681491007469</c:v>
                </c:pt>
                <c:pt idx="6">
                  <c:v>7.462440878639498</c:v>
                </c:pt>
                <c:pt idx="7">
                  <c:v>6.9058081957698079</c:v>
                </c:pt>
                <c:pt idx="8">
                  <c:v>5.157207655712881</c:v>
                </c:pt>
                <c:pt idx="9">
                  <c:v>3.7654204194255101</c:v>
                </c:pt>
                <c:pt idx="10">
                  <c:v>1.9226917895515214</c:v>
                </c:pt>
                <c:pt idx="11">
                  <c:v>0.38334364578602731</c:v>
                </c:pt>
                <c:pt idx="12">
                  <c:v>0.39583615887192991</c:v>
                </c:pt>
                <c:pt idx="13">
                  <c:v>0.69502365391352328</c:v>
                </c:pt>
                <c:pt idx="14">
                  <c:v>0.49594486423089279</c:v>
                </c:pt>
                <c:pt idx="15">
                  <c:v>1.0938459165430316</c:v>
                </c:pt>
                <c:pt idx="16">
                  <c:v>0.3647864806301726</c:v>
                </c:pt>
                <c:pt idx="17">
                  <c:v>-0.33027164027443234</c:v>
                </c:pt>
                <c:pt idx="18">
                  <c:v>-1.0166403212128472</c:v>
                </c:pt>
                <c:pt idx="19">
                  <c:v>-2.8645938281958223</c:v>
                </c:pt>
                <c:pt idx="20">
                  <c:v>-2.203816010036518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2'!$L$3</c:f>
              <c:strCache>
                <c:ptCount val="1"/>
                <c:pt idx="0">
                  <c:v>Additional credit-to-GVA gap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2'!$J$5:$J$25</c:f>
              <c:numCache>
                <c:formatCode>m/d/yyyy</c:formatCode>
                <c:ptCount val="21"/>
                <c:pt idx="0">
                  <c:v>41455</c:v>
                </c:pt>
                <c:pt idx="1">
                  <c:v>41547</c:v>
                </c:pt>
                <c:pt idx="2">
                  <c:v>41639</c:v>
                </c:pt>
                <c:pt idx="3">
                  <c:v>41729</c:v>
                </c:pt>
                <c:pt idx="4">
                  <c:v>41820</c:v>
                </c:pt>
                <c:pt idx="5">
                  <c:v>41912</c:v>
                </c:pt>
                <c:pt idx="6">
                  <c:v>42004</c:v>
                </c:pt>
                <c:pt idx="7">
                  <c:v>42094</c:v>
                </c:pt>
                <c:pt idx="8">
                  <c:v>42185</c:v>
                </c:pt>
                <c:pt idx="9">
                  <c:v>42277</c:v>
                </c:pt>
                <c:pt idx="10">
                  <c:v>42369</c:v>
                </c:pt>
                <c:pt idx="11">
                  <c:v>42460</c:v>
                </c:pt>
                <c:pt idx="12">
                  <c:v>42551</c:v>
                </c:pt>
                <c:pt idx="13">
                  <c:v>42643</c:v>
                </c:pt>
                <c:pt idx="14">
                  <c:v>42735</c:v>
                </c:pt>
                <c:pt idx="15">
                  <c:v>42825</c:v>
                </c:pt>
                <c:pt idx="16">
                  <c:v>42916</c:v>
                </c:pt>
                <c:pt idx="17">
                  <c:v>43008</c:v>
                </c:pt>
                <c:pt idx="18">
                  <c:v>43100</c:v>
                </c:pt>
                <c:pt idx="19">
                  <c:v>43190</c:v>
                </c:pt>
                <c:pt idx="20">
                  <c:v>43281</c:v>
                </c:pt>
              </c:numCache>
            </c:numRef>
          </c:cat>
          <c:val>
            <c:numRef>
              <c:f>'Graf IV.2'!$L$5:$L$25</c:f>
              <c:numCache>
                <c:formatCode>0.00</c:formatCode>
                <c:ptCount val="21"/>
                <c:pt idx="0">
                  <c:v>2.7001109778146741</c:v>
                </c:pt>
                <c:pt idx="1">
                  <c:v>3.0835837836335429</c:v>
                </c:pt>
                <c:pt idx="2">
                  <c:v>4.1984226585684894</c:v>
                </c:pt>
                <c:pt idx="3">
                  <c:v>2.5640124450852824</c:v>
                </c:pt>
                <c:pt idx="4">
                  <c:v>1.2865089824026086</c:v>
                </c:pt>
                <c:pt idx="5">
                  <c:v>0</c:v>
                </c:pt>
                <c:pt idx="6">
                  <c:v>2.3471174699068342E-2</c:v>
                </c:pt>
                <c:pt idx="7">
                  <c:v>0</c:v>
                </c:pt>
                <c:pt idx="8">
                  <c:v>0.82633618630373462</c:v>
                </c:pt>
                <c:pt idx="9">
                  <c:v>1.6015084129941499</c:v>
                </c:pt>
                <c:pt idx="10">
                  <c:v>0.6145866456430582</c:v>
                </c:pt>
                <c:pt idx="11">
                  <c:v>1.2277093209631573</c:v>
                </c:pt>
                <c:pt idx="12">
                  <c:v>1.3300356465102965</c:v>
                </c:pt>
                <c:pt idx="13">
                  <c:v>2.7040416568457601</c:v>
                </c:pt>
                <c:pt idx="14">
                  <c:v>2.5011320593236945</c:v>
                </c:pt>
                <c:pt idx="15">
                  <c:v>2.6006018791050565</c:v>
                </c:pt>
                <c:pt idx="16">
                  <c:v>3.3688851584126382</c:v>
                </c:pt>
                <c:pt idx="17">
                  <c:v>3.5649813564098451</c:v>
                </c:pt>
                <c:pt idx="18">
                  <c:v>1.9742042211521067</c:v>
                </c:pt>
                <c:pt idx="19">
                  <c:v>1.7043596939806065</c:v>
                </c:pt>
                <c:pt idx="20">
                  <c:v>1.9901415173816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5376"/>
        <c:axId val="59046912"/>
      </c:lineChart>
      <c:dateAx>
        <c:axId val="5904537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46912"/>
        <c:crosses val="autoZero"/>
        <c:auto val="1"/>
        <c:lblOffset val="100"/>
        <c:baseTimeUnit val="months"/>
        <c:majorUnit val="12"/>
        <c:majorTimeUnit val="months"/>
      </c:dateAx>
      <c:valAx>
        <c:axId val="59046912"/>
        <c:scaling>
          <c:orientation val="minMax"/>
          <c:max val="15"/>
          <c:min val="-3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045376"/>
        <c:crosses val="autoZero"/>
        <c:crossBetween val="between"/>
        <c:majorUnit val="3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7459086792521479"/>
          <c:w val="0.6313845603215682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00390947635042"/>
          <c:y val="3.5637760674627116E-2"/>
          <c:w val="0.84358680689389354"/>
          <c:h val="0.58494983925203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3'!$L$4</c:f>
              <c:strCache>
                <c:ptCount val="1"/>
                <c:pt idx="0">
                  <c:v>Úvěry domácnosti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L$5:$L$61</c:f>
              <c:numCache>
                <c:formatCode>0.00</c:formatCode>
                <c:ptCount val="57"/>
                <c:pt idx="0">
                  <c:v>6.0383560563038096E-3</c:v>
                </c:pt>
                <c:pt idx="1">
                  <c:v>7.1439577167084897E-3</c:v>
                </c:pt>
                <c:pt idx="2">
                  <c:v>7.3772499304075997E-3</c:v>
                </c:pt>
                <c:pt idx="3">
                  <c:v>8.8549943966782906E-3</c:v>
                </c:pt>
                <c:pt idx="4">
                  <c:v>1.12095704708803E-2</c:v>
                </c:pt>
                <c:pt idx="5">
                  <c:v>1.4779393329641901E-2</c:v>
                </c:pt>
                <c:pt idx="6">
                  <c:v>2.2740930050858501E-2</c:v>
                </c:pt>
                <c:pt idx="7">
                  <c:v>3.2010153079184103E-2</c:v>
                </c:pt>
                <c:pt idx="8">
                  <c:v>4.7122558684836099E-2</c:v>
                </c:pt>
                <c:pt idx="9">
                  <c:v>6.6558311133287806E-2</c:v>
                </c:pt>
                <c:pt idx="10">
                  <c:v>9.2662004482736302E-2</c:v>
                </c:pt>
                <c:pt idx="11">
                  <c:v>0.115143327328042</c:v>
                </c:pt>
                <c:pt idx="12">
                  <c:v>0.150412224455551</c:v>
                </c:pt>
                <c:pt idx="13">
                  <c:v>0.17741320332935501</c:v>
                </c:pt>
                <c:pt idx="14">
                  <c:v>0.188750327473244</c:v>
                </c:pt>
                <c:pt idx="15">
                  <c:v>0.19381310808333599</c:v>
                </c:pt>
                <c:pt idx="16">
                  <c:v>0.18715881555385999</c:v>
                </c:pt>
                <c:pt idx="17">
                  <c:v>0.18682055666025801</c:v>
                </c:pt>
                <c:pt idx="18">
                  <c:v>0.162153137226828</c:v>
                </c:pt>
                <c:pt idx="19">
                  <c:v>0.12717382212817799</c:v>
                </c:pt>
                <c:pt idx="20">
                  <c:v>9.6913484492227794E-2</c:v>
                </c:pt>
                <c:pt idx="21">
                  <c:v>6.8761586644437406E-2</c:v>
                </c:pt>
                <c:pt idx="22">
                  <c:v>5.1423783950877003E-2</c:v>
                </c:pt>
                <c:pt idx="23">
                  <c:v>4.1974276302551197E-2</c:v>
                </c:pt>
                <c:pt idx="24">
                  <c:v>3.2363164356506199E-2</c:v>
                </c:pt>
                <c:pt idx="25">
                  <c:v>3.0438114277801701E-2</c:v>
                </c:pt>
                <c:pt idx="26">
                  <c:v>3.0306842318161699E-2</c:v>
                </c:pt>
                <c:pt idx="27">
                  <c:v>3.4748457332709898E-2</c:v>
                </c:pt>
                <c:pt idx="28">
                  <c:v>4.3168262840726702E-2</c:v>
                </c:pt>
                <c:pt idx="29">
                  <c:v>4.5059292787331999E-2</c:v>
                </c:pt>
                <c:pt idx="30">
                  <c:v>5.3139113330006503E-2</c:v>
                </c:pt>
                <c:pt idx="31">
                  <c:v>5.7395352505339503E-2</c:v>
                </c:pt>
                <c:pt idx="32">
                  <c:v>5.3590896866663698E-2</c:v>
                </c:pt>
                <c:pt idx="33">
                  <c:v>5.3066250852836998E-2</c:v>
                </c:pt>
                <c:pt idx="34">
                  <c:v>5.1178008113778803E-2</c:v>
                </c:pt>
                <c:pt idx="35">
                  <c:v>5.3160404603716897E-2</c:v>
                </c:pt>
                <c:pt idx="36">
                  <c:v>5.9743737634178E-2</c:v>
                </c:pt>
                <c:pt idx="37">
                  <c:v>6.8539693452985107E-2</c:v>
                </c:pt>
                <c:pt idx="38">
                  <c:v>7.6407488245408203E-2</c:v>
                </c:pt>
                <c:pt idx="39">
                  <c:v>7.6055921418692704E-2</c:v>
                </c:pt>
                <c:pt idx="40">
                  <c:v>8.3360009704959895E-2</c:v>
                </c:pt>
                <c:pt idx="41">
                  <c:v>9.3916557663700995E-2</c:v>
                </c:pt>
                <c:pt idx="42">
                  <c:v>9.7425147646599902E-2</c:v>
                </c:pt>
                <c:pt idx="43">
                  <c:v>0.1124495519603</c:v>
                </c:pt>
                <c:pt idx="44">
                  <c:v>0.13371778037847401</c:v>
                </c:pt>
                <c:pt idx="45">
                  <c:v>0.14940659431293599</c:v>
                </c:pt>
                <c:pt idx="46">
                  <c:v>0.15197549402122101</c:v>
                </c:pt>
                <c:pt idx="47">
                  <c:v>0.15522736321175101</c:v>
                </c:pt>
                <c:pt idx="48">
                  <c:v>0.15374898295568301</c:v>
                </c:pt>
                <c:pt idx="49">
                  <c:v>0.169214508192333</c:v>
                </c:pt>
                <c:pt idx="50">
                  <c:v>0.18515416304518301</c:v>
                </c:pt>
                <c:pt idx="51">
                  <c:v>0.194305097637991</c:v>
                </c:pt>
                <c:pt idx="52">
                  <c:v>0.19986013142096801</c:v>
                </c:pt>
                <c:pt idx="53">
                  <c:v>0.18810352824086801</c:v>
                </c:pt>
                <c:pt idx="54">
                  <c:v>0.18135919409874601</c:v>
                </c:pt>
                <c:pt idx="55">
                  <c:v>0.175654700752991</c:v>
                </c:pt>
                <c:pt idx="56">
                  <c:v>0.17943545466774799</c:v>
                </c:pt>
              </c:numCache>
            </c:numRef>
          </c:val>
        </c:ser>
        <c:ser>
          <c:idx val="1"/>
          <c:order val="1"/>
          <c:tx>
            <c:strRef>
              <c:f>'Graf IV.3'!$M$4</c:f>
              <c:strCache>
                <c:ptCount val="1"/>
                <c:pt idx="0">
                  <c:v>Úvěry podniky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M$5:$M$61</c:f>
              <c:numCache>
                <c:formatCode>0.00</c:formatCode>
                <c:ptCount val="57"/>
                <c:pt idx="0">
                  <c:v>7.1536720887629093E-2</c:v>
                </c:pt>
                <c:pt idx="1">
                  <c:v>7.0474987877093304E-2</c:v>
                </c:pt>
                <c:pt idx="2">
                  <c:v>5.2467277265516303E-2</c:v>
                </c:pt>
                <c:pt idx="3">
                  <c:v>5.6658100672513999E-2</c:v>
                </c:pt>
                <c:pt idx="4">
                  <c:v>5.3577926293077498E-2</c:v>
                </c:pt>
                <c:pt idx="5">
                  <c:v>6.9472767323251999E-2</c:v>
                </c:pt>
                <c:pt idx="6">
                  <c:v>9.6095032184458404E-2</c:v>
                </c:pt>
                <c:pt idx="7">
                  <c:v>0.117627127357945</c:v>
                </c:pt>
                <c:pt idx="8">
                  <c:v>0.14378793729394301</c:v>
                </c:pt>
                <c:pt idx="9">
                  <c:v>0.14576076483470801</c:v>
                </c:pt>
                <c:pt idx="10">
                  <c:v>0.15092821166923001</c:v>
                </c:pt>
                <c:pt idx="11">
                  <c:v>0.14952310938507199</c:v>
                </c:pt>
                <c:pt idx="12">
                  <c:v>0.16018081323633401</c:v>
                </c:pt>
                <c:pt idx="13">
                  <c:v>0.189432851879271</c:v>
                </c:pt>
                <c:pt idx="14">
                  <c:v>0.195241590358259</c:v>
                </c:pt>
                <c:pt idx="15">
                  <c:v>0.210045722443469</c:v>
                </c:pt>
                <c:pt idx="16">
                  <c:v>0.20623022170769201</c:v>
                </c:pt>
                <c:pt idx="17">
                  <c:v>0.19896348214214599</c:v>
                </c:pt>
                <c:pt idx="18">
                  <c:v>0.18800982707528699</c:v>
                </c:pt>
                <c:pt idx="19">
                  <c:v>0.150867962808203</c:v>
                </c:pt>
                <c:pt idx="20">
                  <c:v>0.12618422056168399</c:v>
                </c:pt>
                <c:pt idx="21">
                  <c:v>0.100671782189558</c:v>
                </c:pt>
                <c:pt idx="22">
                  <c:v>8.4389848581554405E-2</c:v>
                </c:pt>
                <c:pt idx="23">
                  <c:v>6.5573474194506001E-2</c:v>
                </c:pt>
                <c:pt idx="24">
                  <c:v>5.11801604249787E-2</c:v>
                </c:pt>
                <c:pt idx="25">
                  <c:v>5.1185827012504501E-2</c:v>
                </c:pt>
                <c:pt idx="26">
                  <c:v>4.7226629813321097E-2</c:v>
                </c:pt>
                <c:pt idx="27">
                  <c:v>5.1322843744155598E-2</c:v>
                </c:pt>
                <c:pt idx="28">
                  <c:v>5.1000518055812599E-2</c:v>
                </c:pt>
                <c:pt idx="29">
                  <c:v>4.05884194799086E-2</c:v>
                </c:pt>
                <c:pt idx="30">
                  <c:v>3.60514334033466E-2</c:v>
                </c:pt>
                <c:pt idx="31">
                  <c:v>4.2131406153577397E-2</c:v>
                </c:pt>
                <c:pt idx="32">
                  <c:v>4.8268828223108802E-2</c:v>
                </c:pt>
                <c:pt idx="33">
                  <c:v>5.0707732601216401E-2</c:v>
                </c:pt>
                <c:pt idx="34">
                  <c:v>5.8156620861474703E-2</c:v>
                </c:pt>
                <c:pt idx="35">
                  <c:v>5.10279189212208E-2</c:v>
                </c:pt>
                <c:pt idx="36">
                  <c:v>3.5432521473171497E-2</c:v>
                </c:pt>
                <c:pt idx="37">
                  <c:v>2.7122914508617701E-2</c:v>
                </c:pt>
                <c:pt idx="38">
                  <c:v>1.47066513820999E-2</c:v>
                </c:pt>
                <c:pt idx="39">
                  <c:v>1.05997011440087E-2</c:v>
                </c:pt>
                <c:pt idx="40">
                  <c:v>1.19867086465836E-2</c:v>
                </c:pt>
                <c:pt idx="41">
                  <c:v>1.4964006995147499E-2</c:v>
                </c:pt>
                <c:pt idx="42">
                  <c:v>2.3923813560076099E-2</c:v>
                </c:pt>
                <c:pt idx="43">
                  <c:v>3.5039010319948501E-2</c:v>
                </c:pt>
                <c:pt idx="44">
                  <c:v>5.2978988481545398E-2</c:v>
                </c:pt>
                <c:pt idx="45">
                  <c:v>5.9137474481295201E-2</c:v>
                </c:pt>
                <c:pt idx="46">
                  <c:v>5.0043497980290098E-2</c:v>
                </c:pt>
                <c:pt idx="47">
                  <c:v>4.0625162646836903E-2</c:v>
                </c:pt>
                <c:pt idx="48">
                  <c:v>2.5518862718352499E-2</c:v>
                </c:pt>
                <c:pt idx="49">
                  <c:v>2.6606005848740399E-2</c:v>
                </c:pt>
                <c:pt idx="50">
                  <c:v>2.5241545559713099E-2</c:v>
                </c:pt>
                <c:pt idx="51">
                  <c:v>2.2684686152411399E-2</c:v>
                </c:pt>
                <c:pt idx="52">
                  <c:v>2.2447155505363699E-2</c:v>
                </c:pt>
                <c:pt idx="53">
                  <c:v>1.21271366523016E-2</c:v>
                </c:pt>
                <c:pt idx="54">
                  <c:v>1.05143797735128E-2</c:v>
                </c:pt>
                <c:pt idx="55">
                  <c:v>7.9584080827671492E-3</c:v>
                </c:pt>
                <c:pt idx="56">
                  <c:v>1.0737031373998099E-2</c:v>
                </c:pt>
              </c:numCache>
            </c:numRef>
          </c:val>
        </c:ser>
        <c:ser>
          <c:idx val="2"/>
          <c:order val="2"/>
          <c:tx>
            <c:strRef>
              <c:f>'Graf IV.3'!$N$4</c:f>
              <c:strCache>
                <c:ptCount val="1"/>
                <c:pt idx="0">
                  <c:v>Ceny nemovitostí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N$5:$N$61</c:f>
              <c:numCache>
                <c:formatCode>0.00</c:formatCode>
                <c:ptCount val="57"/>
                <c:pt idx="0">
                  <c:v>4.5738866221847699E-3</c:v>
                </c:pt>
                <c:pt idx="1">
                  <c:v>3.3609688121019501E-3</c:v>
                </c:pt>
                <c:pt idx="2">
                  <c:v>6.3667294449322896E-3</c:v>
                </c:pt>
                <c:pt idx="3">
                  <c:v>8.7889493325248296E-3</c:v>
                </c:pt>
                <c:pt idx="4">
                  <c:v>1.17527636868062E-2</c:v>
                </c:pt>
                <c:pt idx="5">
                  <c:v>1.6562605346999298E-2</c:v>
                </c:pt>
                <c:pt idx="6">
                  <c:v>2.2202714293436201E-2</c:v>
                </c:pt>
                <c:pt idx="7">
                  <c:v>2.7967074029576499E-2</c:v>
                </c:pt>
                <c:pt idx="8">
                  <c:v>3.5084525804065798E-2</c:v>
                </c:pt>
                <c:pt idx="9">
                  <c:v>3.9225416205493802E-2</c:v>
                </c:pt>
                <c:pt idx="10">
                  <c:v>5.0049415263474901E-2</c:v>
                </c:pt>
                <c:pt idx="11">
                  <c:v>5.8362686216775497E-2</c:v>
                </c:pt>
                <c:pt idx="12">
                  <c:v>6.5116241802329999E-2</c:v>
                </c:pt>
                <c:pt idx="13">
                  <c:v>7.1602041491829901E-2</c:v>
                </c:pt>
                <c:pt idx="14">
                  <c:v>7.0681541539041298E-2</c:v>
                </c:pt>
                <c:pt idx="15">
                  <c:v>6.9300410832975404E-2</c:v>
                </c:pt>
                <c:pt idx="16">
                  <c:v>6.7009944846952496E-2</c:v>
                </c:pt>
                <c:pt idx="17">
                  <c:v>6.3785461420845194E-2</c:v>
                </c:pt>
                <c:pt idx="18">
                  <c:v>5.1577534623062901E-2</c:v>
                </c:pt>
                <c:pt idx="19">
                  <c:v>1.6023316322372499E-2</c:v>
                </c:pt>
                <c:pt idx="20">
                  <c:v>2.0268245210306899E-3</c:v>
                </c:pt>
                <c:pt idx="21">
                  <c:v>8.0136566700738298E-4</c:v>
                </c:pt>
                <c:pt idx="22">
                  <c:v>9.2506552219012803E-4</c:v>
                </c:pt>
                <c:pt idx="23">
                  <c:v>2.0733444382264499E-3</c:v>
                </c:pt>
                <c:pt idx="24">
                  <c:v>5.0315057707193498E-3</c:v>
                </c:pt>
                <c:pt idx="25">
                  <c:v>6.8370777296672802E-3</c:v>
                </c:pt>
                <c:pt idx="26">
                  <c:v>8.2758180524064705E-3</c:v>
                </c:pt>
                <c:pt idx="27">
                  <c:v>9.6192878929520793E-3</c:v>
                </c:pt>
                <c:pt idx="28">
                  <c:v>1.25834958592054E-2</c:v>
                </c:pt>
                <c:pt idx="29">
                  <c:v>1.3046297248247501E-2</c:v>
                </c:pt>
                <c:pt idx="30">
                  <c:v>1.3157559747521599E-2</c:v>
                </c:pt>
                <c:pt idx="31">
                  <c:v>1.17017897500161E-2</c:v>
                </c:pt>
                <c:pt idx="32">
                  <c:v>9.4316144115608892E-3</c:v>
                </c:pt>
                <c:pt idx="33">
                  <c:v>9.4268378553057208E-3</c:v>
                </c:pt>
                <c:pt idx="34">
                  <c:v>9.3970542628999398E-3</c:v>
                </c:pt>
                <c:pt idx="35">
                  <c:v>9.3376356852500307E-3</c:v>
                </c:pt>
                <c:pt idx="36">
                  <c:v>1.12603370870798E-2</c:v>
                </c:pt>
                <c:pt idx="37">
                  <c:v>1.30598070811052E-2</c:v>
                </c:pt>
                <c:pt idx="38">
                  <c:v>1.3869819339712699E-2</c:v>
                </c:pt>
                <c:pt idx="39">
                  <c:v>1.50593715954652E-2</c:v>
                </c:pt>
                <c:pt idx="40">
                  <c:v>1.5912543819033901E-2</c:v>
                </c:pt>
                <c:pt idx="41">
                  <c:v>1.5941224120995901E-2</c:v>
                </c:pt>
                <c:pt idx="42">
                  <c:v>1.6850204743174599E-2</c:v>
                </c:pt>
                <c:pt idx="43">
                  <c:v>1.8172228912064801E-2</c:v>
                </c:pt>
                <c:pt idx="44">
                  <c:v>2.16198288240185E-2</c:v>
                </c:pt>
                <c:pt idx="45">
                  <c:v>2.7113557230958901E-2</c:v>
                </c:pt>
                <c:pt idx="46">
                  <c:v>2.76003820222556E-2</c:v>
                </c:pt>
                <c:pt idx="47">
                  <c:v>3.11095300726442E-2</c:v>
                </c:pt>
                <c:pt idx="48">
                  <c:v>3.4541592549598703E-2</c:v>
                </c:pt>
                <c:pt idx="49">
                  <c:v>3.9492278945864497E-2</c:v>
                </c:pt>
                <c:pt idx="50">
                  <c:v>4.50556825634678E-2</c:v>
                </c:pt>
                <c:pt idx="51">
                  <c:v>4.4732958942694002E-2</c:v>
                </c:pt>
                <c:pt idx="52">
                  <c:v>4.3879961145779502E-2</c:v>
                </c:pt>
                <c:pt idx="53">
                  <c:v>4.0740733532774402E-2</c:v>
                </c:pt>
                <c:pt idx="54">
                  <c:v>3.6003981953386999E-2</c:v>
                </c:pt>
                <c:pt idx="55">
                  <c:v>3.5462081936818803E-2</c:v>
                </c:pt>
                <c:pt idx="56">
                  <c:v>3.3656025132305999E-2</c:v>
                </c:pt>
              </c:numCache>
            </c:numRef>
          </c:val>
        </c:ser>
        <c:ser>
          <c:idx val="3"/>
          <c:order val="3"/>
          <c:tx>
            <c:strRef>
              <c:f>'Graf IV.3'!$O$4</c:f>
              <c:strCache>
                <c:ptCount val="1"/>
                <c:pt idx="0">
                  <c:v>Dluh domácností / HDD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O$5:$O$61</c:f>
              <c:numCache>
                <c:formatCode>0.00</c:formatCode>
                <c:ptCount val="57"/>
                <c:pt idx="0">
                  <c:v>1.8162159807564301E-2</c:v>
                </c:pt>
                <c:pt idx="1">
                  <c:v>2.0215494097476101E-2</c:v>
                </c:pt>
                <c:pt idx="2">
                  <c:v>1.8488059358106601E-2</c:v>
                </c:pt>
                <c:pt idx="3">
                  <c:v>2.0249920928456198E-2</c:v>
                </c:pt>
                <c:pt idx="4">
                  <c:v>2.2068167650065099E-2</c:v>
                </c:pt>
                <c:pt idx="5">
                  <c:v>2.59884159787078E-2</c:v>
                </c:pt>
                <c:pt idx="6">
                  <c:v>3.2067537945843098E-2</c:v>
                </c:pt>
                <c:pt idx="7">
                  <c:v>3.5740557754147903E-2</c:v>
                </c:pt>
                <c:pt idx="8">
                  <c:v>3.9311721831661199E-2</c:v>
                </c:pt>
                <c:pt idx="9">
                  <c:v>4.2106062397998703E-2</c:v>
                </c:pt>
                <c:pt idx="10">
                  <c:v>4.17206479104162E-2</c:v>
                </c:pt>
                <c:pt idx="11">
                  <c:v>4.6297662671418403E-2</c:v>
                </c:pt>
                <c:pt idx="12">
                  <c:v>5.25267977213833E-2</c:v>
                </c:pt>
                <c:pt idx="13">
                  <c:v>5.9031310148254398E-2</c:v>
                </c:pt>
                <c:pt idx="14">
                  <c:v>6.3915652611028898E-2</c:v>
                </c:pt>
                <c:pt idx="15">
                  <c:v>6.4727273195286095E-2</c:v>
                </c:pt>
                <c:pt idx="16">
                  <c:v>6.3521866532172705E-2</c:v>
                </c:pt>
                <c:pt idx="17">
                  <c:v>6.0593957028225197E-2</c:v>
                </c:pt>
                <c:pt idx="18">
                  <c:v>4.5964935675163403E-2</c:v>
                </c:pt>
                <c:pt idx="19">
                  <c:v>3.6404930908343798E-2</c:v>
                </c:pt>
                <c:pt idx="20">
                  <c:v>2.6289547940730799E-2</c:v>
                </c:pt>
                <c:pt idx="21">
                  <c:v>2.0553492650869799E-2</c:v>
                </c:pt>
                <c:pt idx="22">
                  <c:v>1.7019627738543701E-2</c:v>
                </c:pt>
                <c:pt idx="23">
                  <c:v>2.1220676217845898E-2</c:v>
                </c:pt>
                <c:pt idx="24">
                  <c:v>1.7552148291584801E-2</c:v>
                </c:pt>
                <c:pt idx="25">
                  <c:v>1.9367374014660599E-2</c:v>
                </c:pt>
                <c:pt idx="26">
                  <c:v>1.8122134164011199E-2</c:v>
                </c:pt>
                <c:pt idx="27">
                  <c:v>1.1785572208514099E-2</c:v>
                </c:pt>
                <c:pt idx="28">
                  <c:v>1.6555389165414901E-2</c:v>
                </c:pt>
                <c:pt idx="29">
                  <c:v>1.3718830570910501E-2</c:v>
                </c:pt>
                <c:pt idx="30">
                  <c:v>1.6684774434800501E-2</c:v>
                </c:pt>
                <c:pt idx="31">
                  <c:v>1.5166700128657E-2</c:v>
                </c:pt>
                <c:pt idx="32">
                  <c:v>1.13716852285741E-2</c:v>
                </c:pt>
                <c:pt idx="33">
                  <c:v>8.9196627290920195E-3</c:v>
                </c:pt>
                <c:pt idx="34">
                  <c:v>5.6874178081122197E-3</c:v>
                </c:pt>
                <c:pt idx="35">
                  <c:v>8.1712471686676592E-3</c:v>
                </c:pt>
                <c:pt idx="36">
                  <c:v>6.2951140049642001E-3</c:v>
                </c:pt>
                <c:pt idx="37">
                  <c:v>6.4009199553721396E-3</c:v>
                </c:pt>
                <c:pt idx="38">
                  <c:v>1.13554957624781E-2</c:v>
                </c:pt>
                <c:pt idx="39">
                  <c:v>6.9357940433445696E-3</c:v>
                </c:pt>
                <c:pt idx="40">
                  <c:v>6.42172772088741E-3</c:v>
                </c:pt>
                <c:pt idx="41">
                  <c:v>6.5620798126488199E-3</c:v>
                </c:pt>
                <c:pt idx="42">
                  <c:v>1.56031773086393E-3</c:v>
                </c:pt>
                <c:pt idx="43">
                  <c:v>2.3130949524775E-3</c:v>
                </c:pt>
                <c:pt idx="44">
                  <c:v>3.4217995059089498E-3</c:v>
                </c:pt>
                <c:pt idx="45">
                  <c:v>2.95281417803454E-3</c:v>
                </c:pt>
                <c:pt idx="46">
                  <c:v>5.4196670261427802E-3</c:v>
                </c:pt>
                <c:pt idx="47">
                  <c:v>5.8275256597562896E-3</c:v>
                </c:pt>
                <c:pt idx="48">
                  <c:v>7.5056978406786703E-3</c:v>
                </c:pt>
                <c:pt idx="49">
                  <c:v>1.2973819136407799E-2</c:v>
                </c:pt>
                <c:pt idx="50">
                  <c:v>1.41416744543819E-2</c:v>
                </c:pt>
                <c:pt idx="51">
                  <c:v>1.9577253054033399E-2</c:v>
                </c:pt>
                <c:pt idx="52">
                  <c:v>2.1120153562730101E-2</c:v>
                </c:pt>
                <c:pt idx="53">
                  <c:v>1.6950219409069801E-2</c:v>
                </c:pt>
                <c:pt idx="54">
                  <c:v>1.5735124104994499E-2</c:v>
                </c:pt>
                <c:pt idx="55">
                  <c:v>9.3908605326248808E-3</c:v>
                </c:pt>
                <c:pt idx="56">
                  <c:v>5.8203745082461298E-3</c:v>
                </c:pt>
              </c:numCache>
            </c:numRef>
          </c:val>
        </c:ser>
        <c:ser>
          <c:idx val="4"/>
          <c:order val="4"/>
          <c:tx>
            <c:strRef>
              <c:f>'Graf IV.3'!$P$4</c:f>
              <c:strCache>
                <c:ptCount val="1"/>
                <c:pt idx="0">
                  <c:v>Dluh nefin. podniků / HP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P$5:$P$61</c:f>
              <c:numCache>
                <c:formatCode>0.00</c:formatCode>
                <c:ptCount val="57"/>
                <c:pt idx="0">
                  <c:v>8.5881455327381003E-3</c:v>
                </c:pt>
                <c:pt idx="1">
                  <c:v>1.8610339117537199E-2</c:v>
                </c:pt>
                <c:pt idx="2">
                  <c:v>4.8220758860937603E-3</c:v>
                </c:pt>
                <c:pt idx="3">
                  <c:v>7.8028671039244097E-3</c:v>
                </c:pt>
                <c:pt idx="4">
                  <c:v>8.0218080552589208E-3</c:v>
                </c:pt>
                <c:pt idx="5">
                  <c:v>5.8994425707667502E-3</c:v>
                </c:pt>
                <c:pt idx="6">
                  <c:v>2.0135980955601599E-2</c:v>
                </c:pt>
                <c:pt idx="7">
                  <c:v>1.9568056549015101E-2</c:v>
                </c:pt>
                <c:pt idx="8">
                  <c:v>3.2704025210626202E-2</c:v>
                </c:pt>
                <c:pt idx="9">
                  <c:v>3.0226604546663299E-2</c:v>
                </c:pt>
                <c:pt idx="10">
                  <c:v>3.9016334313728501E-2</c:v>
                </c:pt>
                <c:pt idx="11">
                  <c:v>3.7701934656905002E-2</c:v>
                </c:pt>
                <c:pt idx="12">
                  <c:v>4.09210792910892E-2</c:v>
                </c:pt>
                <c:pt idx="13">
                  <c:v>5.2541607709758201E-2</c:v>
                </c:pt>
                <c:pt idx="14">
                  <c:v>4.3288918584815997E-2</c:v>
                </c:pt>
                <c:pt idx="15">
                  <c:v>5.2605488192453503E-2</c:v>
                </c:pt>
                <c:pt idx="16">
                  <c:v>5.2711014128217999E-2</c:v>
                </c:pt>
                <c:pt idx="17">
                  <c:v>4.9184399531252802E-2</c:v>
                </c:pt>
                <c:pt idx="18">
                  <c:v>5.2941148319132603E-2</c:v>
                </c:pt>
                <c:pt idx="19">
                  <c:v>4.1162270503511303E-2</c:v>
                </c:pt>
                <c:pt idx="20">
                  <c:v>2.8346007158031102E-2</c:v>
                </c:pt>
                <c:pt idx="21">
                  <c:v>2.42490257405528E-2</c:v>
                </c:pt>
                <c:pt idx="22">
                  <c:v>9.2041234371778701E-3</c:v>
                </c:pt>
                <c:pt idx="23">
                  <c:v>1.06442690639708E-2</c:v>
                </c:pt>
                <c:pt idx="24">
                  <c:v>4.1980603150473398E-3</c:v>
                </c:pt>
                <c:pt idx="25">
                  <c:v>3.2149320542538798E-3</c:v>
                </c:pt>
                <c:pt idx="26">
                  <c:v>9.7931349959436698E-3</c:v>
                </c:pt>
                <c:pt idx="27">
                  <c:v>1.4029533918591601E-2</c:v>
                </c:pt>
                <c:pt idx="28">
                  <c:v>2.5995938967391399E-2</c:v>
                </c:pt>
                <c:pt idx="29">
                  <c:v>2.5589790095451901E-2</c:v>
                </c:pt>
                <c:pt idx="30">
                  <c:v>1.7890360841272001E-2</c:v>
                </c:pt>
                <c:pt idx="31">
                  <c:v>1.43379296936029E-2</c:v>
                </c:pt>
                <c:pt idx="32">
                  <c:v>8.8041967804235802E-3</c:v>
                </c:pt>
                <c:pt idx="33">
                  <c:v>8.5070257730311995E-3</c:v>
                </c:pt>
                <c:pt idx="34">
                  <c:v>1.0761048678370799E-2</c:v>
                </c:pt>
                <c:pt idx="35">
                  <c:v>1.9381237061123598E-2</c:v>
                </c:pt>
                <c:pt idx="36">
                  <c:v>1.48804623544749E-2</c:v>
                </c:pt>
                <c:pt idx="37">
                  <c:v>1.3511505049092E-2</c:v>
                </c:pt>
                <c:pt idx="38">
                  <c:v>1.6558834880949801E-2</c:v>
                </c:pt>
                <c:pt idx="39">
                  <c:v>3.4481679086585501E-3</c:v>
                </c:pt>
                <c:pt idx="40">
                  <c:v>2.2695801508243901E-3</c:v>
                </c:pt>
                <c:pt idx="41">
                  <c:v>8.4772436660825504E-4</c:v>
                </c:pt>
                <c:pt idx="42">
                  <c:v>3.7473378422058201E-4</c:v>
                </c:pt>
                <c:pt idx="43">
                  <c:v>1.0648822468824399E-3</c:v>
                </c:pt>
                <c:pt idx="44">
                  <c:v>2.10041772168781E-3</c:v>
                </c:pt>
                <c:pt idx="45">
                  <c:v>1.2718478386592701E-2</c:v>
                </c:pt>
                <c:pt idx="46">
                  <c:v>6.5047788077876702E-3</c:v>
                </c:pt>
                <c:pt idx="47">
                  <c:v>1.8906267495895902E-2</c:v>
                </c:pt>
                <c:pt idx="48">
                  <c:v>1.3876426695635199E-2</c:v>
                </c:pt>
                <c:pt idx="49">
                  <c:v>2.1202298013435299E-2</c:v>
                </c:pt>
                <c:pt idx="50">
                  <c:v>2.7683728144873E-2</c:v>
                </c:pt>
                <c:pt idx="51">
                  <c:v>2.5563877601107499E-2</c:v>
                </c:pt>
                <c:pt idx="52">
                  <c:v>3.5848251919422397E-2</c:v>
                </c:pt>
                <c:pt idx="53">
                  <c:v>2.27127471664164E-2</c:v>
                </c:pt>
                <c:pt idx="54">
                  <c:v>1.5653510117563701E-2</c:v>
                </c:pt>
                <c:pt idx="55">
                  <c:v>9.1840211717867503E-3</c:v>
                </c:pt>
                <c:pt idx="56">
                  <c:v>1.2591140636512E-2</c:v>
                </c:pt>
              </c:numCache>
            </c:numRef>
          </c:val>
        </c:ser>
        <c:ser>
          <c:idx val="5"/>
          <c:order val="5"/>
          <c:tx>
            <c:strRef>
              <c:f>'Graf IV.3'!$Q$4</c:f>
              <c:strCache>
                <c:ptCount val="1"/>
                <c:pt idx="0">
                  <c:v>Úrokové rozpětí: dom.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Q$5:$Q$61</c:f>
              <c:numCache>
                <c:formatCode>0.00</c:formatCode>
                <c:ptCount val="57"/>
                <c:pt idx="0">
                  <c:v>7.1499835882825004E-3</c:v>
                </c:pt>
                <c:pt idx="1">
                  <c:v>9.3253348795186899E-3</c:v>
                </c:pt>
                <c:pt idx="2">
                  <c:v>7.0463520139064303E-3</c:v>
                </c:pt>
                <c:pt idx="3">
                  <c:v>8.0007768697046792E-3</c:v>
                </c:pt>
                <c:pt idx="4">
                  <c:v>8.8299646475888793E-3</c:v>
                </c:pt>
                <c:pt idx="5">
                  <c:v>1.12690264266916E-2</c:v>
                </c:pt>
                <c:pt idx="6">
                  <c:v>1.3998343823496301E-2</c:v>
                </c:pt>
                <c:pt idx="7">
                  <c:v>1.6534196858330599E-2</c:v>
                </c:pt>
                <c:pt idx="8">
                  <c:v>1.90993393180681E-2</c:v>
                </c:pt>
                <c:pt idx="9">
                  <c:v>2.3946205665907199E-2</c:v>
                </c:pt>
                <c:pt idx="10">
                  <c:v>2.2780248730344801E-2</c:v>
                </c:pt>
                <c:pt idx="11">
                  <c:v>2.61997204859085E-2</c:v>
                </c:pt>
                <c:pt idx="12">
                  <c:v>3.2562219422108303E-2</c:v>
                </c:pt>
                <c:pt idx="13">
                  <c:v>3.64574942107143E-2</c:v>
                </c:pt>
                <c:pt idx="14">
                  <c:v>3.7648100725663103E-2</c:v>
                </c:pt>
                <c:pt idx="15">
                  <c:v>3.5770698890679402E-2</c:v>
                </c:pt>
                <c:pt idx="16">
                  <c:v>3.61242150442454E-2</c:v>
                </c:pt>
                <c:pt idx="17">
                  <c:v>3.2871236359219902E-2</c:v>
                </c:pt>
                <c:pt idx="18">
                  <c:v>3.0128024335947599E-2</c:v>
                </c:pt>
                <c:pt idx="19">
                  <c:v>7.7926809480402901E-3</c:v>
                </c:pt>
                <c:pt idx="20">
                  <c:v>6.8552748356887697E-3</c:v>
                </c:pt>
                <c:pt idx="21">
                  <c:v>2.3720039528319398E-3</c:v>
                </c:pt>
                <c:pt idx="22">
                  <c:v>1.19058508806313E-3</c:v>
                </c:pt>
                <c:pt idx="23">
                  <c:v>3.6245676347218802E-4</c:v>
                </c:pt>
                <c:pt idx="24">
                  <c:v>1.84030287748384E-3</c:v>
                </c:pt>
                <c:pt idx="25">
                  <c:v>1.9431443612282901E-3</c:v>
                </c:pt>
                <c:pt idx="26">
                  <c:v>2.6380795159794399E-3</c:v>
                </c:pt>
                <c:pt idx="27">
                  <c:v>2.2296356615615501E-3</c:v>
                </c:pt>
                <c:pt idx="28">
                  <c:v>6.6608536362462601E-3</c:v>
                </c:pt>
                <c:pt idx="29">
                  <c:v>5.82639104649855E-3</c:v>
                </c:pt>
                <c:pt idx="30">
                  <c:v>8.7015044685783902E-3</c:v>
                </c:pt>
                <c:pt idx="31">
                  <c:v>8.0190673140791598E-3</c:v>
                </c:pt>
                <c:pt idx="32">
                  <c:v>7.9153177377141708E-3</c:v>
                </c:pt>
                <c:pt idx="33">
                  <c:v>5.85111591412727E-3</c:v>
                </c:pt>
                <c:pt idx="34">
                  <c:v>4.8118195420632096E-3</c:v>
                </c:pt>
                <c:pt idx="35">
                  <c:v>1.8709698348633899E-3</c:v>
                </c:pt>
                <c:pt idx="36">
                  <c:v>4.5390134389236003E-3</c:v>
                </c:pt>
                <c:pt idx="37">
                  <c:v>4.6514638732317402E-3</c:v>
                </c:pt>
                <c:pt idx="38">
                  <c:v>5.0040554987493104E-3</c:v>
                </c:pt>
                <c:pt idx="39">
                  <c:v>2.2468126466238299E-3</c:v>
                </c:pt>
                <c:pt idx="40">
                  <c:v>5.89512487171671E-3</c:v>
                </c:pt>
                <c:pt idx="41">
                  <c:v>7.4464195182778201E-3</c:v>
                </c:pt>
                <c:pt idx="42">
                  <c:v>7.65681207092126E-3</c:v>
                </c:pt>
                <c:pt idx="43">
                  <c:v>1.0552117277682301E-2</c:v>
                </c:pt>
                <c:pt idx="44">
                  <c:v>1.5727121279093099E-2</c:v>
                </c:pt>
                <c:pt idx="45">
                  <c:v>1.7686243679584698E-2</c:v>
                </c:pt>
                <c:pt idx="46">
                  <c:v>1.6421391511895402E-2</c:v>
                </c:pt>
                <c:pt idx="47">
                  <c:v>1.5610830708054999E-2</c:v>
                </c:pt>
                <c:pt idx="48">
                  <c:v>1.83897244310872E-2</c:v>
                </c:pt>
                <c:pt idx="49">
                  <c:v>2.05565124698729E-2</c:v>
                </c:pt>
                <c:pt idx="50">
                  <c:v>2.44527158822779E-2</c:v>
                </c:pt>
                <c:pt idx="51">
                  <c:v>2.3473217531440001E-2</c:v>
                </c:pt>
                <c:pt idx="52">
                  <c:v>2.4276180032373501E-2</c:v>
                </c:pt>
                <c:pt idx="53">
                  <c:v>2.2015635535014799E-2</c:v>
                </c:pt>
                <c:pt idx="54">
                  <c:v>2.5068600208862299E-2</c:v>
                </c:pt>
                <c:pt idx="55">
                  <c:v>2.5066082924455401E-2</c:v>
                </c:pt>
                <c:pt idx="56">
                  <c:v>2.7249867779555799E-2</c:v>
                </c:pt>
              </c:numCache>
            </c:numRef>
          </c:val>
        </c:ser>
        <c:ser>
          <c:idx val="6"/>
          <c:order val="6"/>
          <c:tx>
            <c:strRef>
              <c:f>'Graf IV.3'!$R$4</c:f>
              <c:strCache>
                <c:ptCount val="1"/>
                <c:pt idx="0">
                  <c:v>Úrokové rozpětí: podnik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R$5:$R$61</c:f>
              <c:numCache>
                <c:formatCode>0.00</c:formatCode>
                <c:ptCount val="57"/>
                <c:pt idx="0">
                  <c:v>1.32268377495773E-2</c:v>
                </c:pt>
                <c:pt idx="1">
                  <c:v>1.5140769454229199E-2</c:v>
                </c:pt>
                <c:pt idx="2">
                  <c:v>1.27782384266213E-2</c:v>
                </c:pt>
                <c:pt idx="3">
                  <c:v>1.23025773512319E-2</c:v>
                </c:pt>
                <c:pt idx="4">
                  <c:v>8.8376425339950198E-3</c:v>
                </c:pt>
                <c:pt idx="5">
                  <c:v>1.5716785123063001E-2</c:v>
                </c:pt>
                <c:pt idx="6">
                  <c:v>1.8790140662855798E-2</c:v>
                </c:pt>
                <c:pt idx="7">
                  <c:v>1.8072225948647099E-2</c:v>
                </c:pt>
                <c:pt idx="8">
                  <c:v>2.1011893724786599E-2</c:v>
                </c:pt>
                <c:pt idx="9">
                  <c:v>2.4591854380675598E-2</c:v>
                </c:pt>
                <c:pt idx="10">
                  <c:v>2.7325861358444399E-2</c:v>
                </c:pt>
                <c:pt idx="11">
                  <c:v>2.6231553216859001E-2</c:v>
                </c:pt>
                <c:pt idx="12">
                  <c:v>2.9345226872906E-2</c:v>
                </c:pt>
                <c:pt idx="13">
                  <c:v>3.5525745921083998E-2</c:v>
                </c:pt>
                <c:pt idx="14">
                  <c:v>3.70096585243503E-2</c:v>
                </c:pt>
                <c:pt idx="15">
                  <c:v>3.98513057592624E-2</c:v>
                </c:pt>
                <c:pt idx="16">
                  <c:v>3.8843516679886503E-2</c:v>
                </c:pt>
                <c:pt idx="17">
                  <c:v>3.6036569345595799E-2</c:v>
                </c:pt>
                <c:pt idx="18">
                  <c:v>3.7343309783392002E-2</c:v>
                </c:pt>
                <c:pt idx="19">
                  <c:v>2.9400591013934201E-2</c:v>
                </c:pt>
                <c:pt idx="20">
                  <c:v>1.5896334916199899E-2</c:v>
                </c:pt>
                <c:pt idx="21">
                  <c:v>9.1847726171624799E-3</c:v>
                </c:pt>
                <c:pt idx="22">
                  <c:v>3.85050212540509E-3</c:v>
                </c:pt>
                <c:pt idx="23">
                  <c:v>2.3093686457354699E-3</c:v>
                </c:pt>
                <c:pt idx="24">
                  <c:v>7.6420184632890295E-4</c:v>
                </c:pt>
                <c:pt idx="25">
                  <c:v>4.7184117543181802E-4</c:v>
                </c:pt>
                <c:pt idx="26">
                  <c:v>2.14258811835472E-4</c:v>
                </c:pt>
                <c:pt idx="27">
                  <c:v>4.2188999426945603E-3</c:v>
                </c:pt>
                <c:pt idx="28">
                  <c:v>5.4008146411072501E-3</c:v>
                </c:pt>
                <c:pt idx="29">
                  <c:v>9.5291441125398297E-3</c:v>
                </c:pt>
                <c:pt idx="30">
                  <c:v>8.2595214417660792E-3</c:v>
                </c:pt>
                <c:pt idx="31">
                  <c:v>1.19348861243032E-2</c:v>
                </c:pt>
                <c:pt idx="32">
                  <c:v>7.3830872144059296E-3</c:v>
                </c:pt>
                <c:pt idx="33">
                  <c:v>9.1167410757511894E-3</c:v>
                </c:pt>
                <c:pt idx="34">
                  <c:v>3.154352887306E-3</c:v>
                </c:pt>
                <c:pt idx="35">
                  <c:v>1.0640086252983801E-2</c:v>
                </c:pt>
                <c:pt idx="36">
                  <c:v>7.2107670488526397E-3</c:v>
                </c:pt>
                <c:pt idx="37">
                  <c:v>5.3387974110657597E-3</c:v>
                </c:pt>
                <c:pt idx="38">
                  <c:v>4.7706194629369104E-3</c:v>
                </c:pt>
                <c:pt idx="39">
                  <c:v>3.13589012003066E-3</c:v>
                </c:pt>
                <c:pt idx="40">
                  <c:v>1.6951925732357101E-3</c:v>
                </c:pt>
                <c:pt idx="41">
                  <c:v>8.2295943039306096E-3</c:v>
                </c:pt>
                <c:pt idx="42">
                  <c:v>2.2785938417405399E-3</c:v>
                </c:pt>
                <c:pt idx="43">
                  <c:v>3.6887839099555299E-3</c:v>
                </c:pt>
                <c:pt idx="44">
                  <c:v>6.7811947578030503E-3</c:v>
                </c:pt>
                <c:pt idx="45">
                  <c:v>8.6572209725832693E-3</c:v>
                </c:pt>
                <c:pt idx="46">
                  <c:v>1.5103147074839099E-2</c:v>
                </c:pt>
                <c:pt idx="47">
                  <c:v>9.7195061901069607E-3</c:v>
                </c:pt>
                <c:pt idx="48">
                  <c:v>5.4286555806355198E-3</c:v>
                </c:pt>
                <c:pt idx="49">
                  <c:v>1.4714897081157001E-2</c:v>
                </c:pt>
                <c:pt idx="50">
                  <c:v>1.5008049613369E-2</c:v>
                </c:pt>
                <c:pt idx="51">
                  <c:v>1.2216328177899799E-2</c:v>
                </c:pt>
                <c:pt idx="52">
                  <c:v>7.4373409268213E-3</c:v>
                </c:pt>
                <c:pt idx="53">
                  <c:v>1.22761812477689E-2</c:v>
                </c:pt>
                <c:pt idx="54">
                  <c:v>1.1027289008701801E-2</c:v>
                </c:pt>
                <c:pt idx="55">
                  <c:v>1.48131024100142E-2</c:v>
                </c:pt>
                <c:pt idx="56">
                  <c:v>2.47721539736976E-2</c:v>
                </c:pt>
              </c:numCache>
            </c:numRef>
          </c:val>
        </c:ser>
        <c:ser>
          <c:idx val="7"/>
          <c:order val="7"/>
          <c:tx>
            <c:strRef>
              <c:f>'Graf IV.3'!$S$4</c:f>
              <c:strCache>
                <c:ptCount val="1"/>
                <c:pt idx="0">
                  <c:v>Index PX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S$5:$S$61</c:f>
              <c:numCache>
                <c:formatCode>0.00</c:formatCode>
                <c:ptCount val="57"/>
                <c:pt idx="0">
                  <c:v>4.85204618816978E-4</c:v>
                </c:pt>
                <c:pt idx="1">
                  <c:v>5.6639478333046496E-4</c:v>
                </c:pt>
                <c:pt idx="2">
                  <c:v>2.1746374014196099E-3</c:v>
                </c:pt>
                <c:pt idx="3">
                  <c:v>4.6409987337389302E-3</c:v>
                </c:pt>
                <c:pt idx="4">
                  <c:v>4.9121817191477299E-3</c:v>
                </c:pt>
                <c:pt idx="5">
                  <c:v>6.4388895570587296E-3</c:v>
                </c:pt>
                <c:pt idx="6">
                  <c:v>8.0398491401684792E-3</c:v>
                </c:pt>
                <c:pt idx="7">
                  <c:v>9.3467323885133204E-3</c:v>
                </c:pt>
                <c:pt idx="8">
                  <c:v>9.8888120594341593E-3</c:v>
                </c:pt>
                <c:pt idx="9">
                  <c:v>1.03378781629929E-2</c:v>
                </c:pt>
                <c:pt idx="10">
                  <c:v>1.18891525216312E-2</c:v>
                </c:pt>
                <c:pt idx="11">
                  <c:v>1.29294758848627E-2</c:v>
                </c:pt>
                <c:pt idx="12">
                  <c:v>1.45157894623032E-2</c:v>
                </c:pt>
                <c:pt idx="13">
                  <c:v>1.5608847412204099E-2</c:v>
                </c:pt>
                <c:pt idx="14">
                  <c:v>1.5952251219134999E-2</c:v>
                </c:pt>
                <c:pt idx="15">
                  <c:v>1.4909503548618299E-2</c:v>
                </c:pt>
                <c:pt idx="16">
                  <c:v>1.51274134786587E-2</c:v>
                </c:pt>
                <c:pt idx="17">
                  <c:v>1.3329932496732901E-2</c:v>
                </c:pt>
                <c:pt idx="18">
                  <c:v>2.4274939053446701E-3</c:v>
                </c:pt>
                <c:pt idx="19">
                  <c:v>3.9469984010604998E-4</c:v>
                </c:pt>
                <c:pt idx="20">
                  <c:v>2.0277442819585999E-3</c:v>
                </c:pt>
                <c:pt idx="21">
                  <c:v>5.46537894431285E-3</c:v>
                </c:pt>
                <c:pt idx="22">
                  <c:v>5.4259184964668902E-3</c:v>
                </c:pt>
                <c:pt idx="23">
                  <c:v>5.3362498134049497E-3</c:v>
                </c:pt>
                <c:pt idx="24">
                  <c:v>4.9476487387022398E-3</c:v>
                </c:pt>
                <c:pt idx="25">
                  <c:v>4.7011004622059902E-3</c:v>
                </c:pt>
                <c:pt idx="26">
                  <c:v>4.79770994523546E-3</c:v>
                </c:pt>
                <c:pt idx="27">
                  <c:v>5.54972259066705E-3</c:v>
                </c:pt>
                <c:pt idx="28">
                  <c:v>6.2475429652085303E-3</c:v>
                </c:pt>
                <c:pt idx="29">
                  <c:v>4.33891250194114E-3</c:v>
                </c:pt>
                <c:pt idx="30">
                  <c:v>1.5558043354219899E-3</c:v>
                </c:pt>
                <c:pt idx="31">
                  <c:v>2.8750233556114799E-3</c:v>
                </c:pt>
                <c:pt idx="32">
                  <c:v>1.5494659078724301E-3</c:v>
                </c:pt>
                <c:pt idx="33">
                  <c:v>1.9760354802397699E-3</c:v>
                </c:pt>
                <c:pt idx="34">
                  <c:v>2.9952378504641301E-3</c:v>
                </c:pt>
                <c:pt idx="35">
                  <c:v>3.52121336065149E-3</c:v>
                </c:pt>
                <c:pt idx="36">
                  <c:v>2.28541143140331E-3</c:v>
                </c:pt>
                <c:pt idx="37">
                  <c:v>2.0515563509948299E-3</c:v>
                </c:pt>
                <c:pt idx="38">
                  <c:v>3.0247799553505101E-3</c:v>
                </c:pt>
                <c:pt idx="39">
                  <c:v>2.9165631545290198E-3</c:v>
                </c:pt>
                <c:pt idx="40">
                  <c:v>3.1377261276195599E-3</c:v>
                </c:pt>
                <c:pt idx="41">
                  <c:v>2.7361967146935398E-3</c:v>
                </c:pt>
                <c:pt idx="42">
                  <c:v>2.6613172511146801E-3</c:v>
                </c:pt>
                <c:pt idx="43">
                  <c:v>3.4533401031250099E-3</c:v>
                </c:pt>
                <c:pt idx="44">
                  <c:v>4.5068231534717397E-3</c:v>
                </c:pt>
                <c:pt idx="45">
                  <c:v>4.49485357467085E-3</c:v>
                </c:pt>
                <c:pt idx="46">
                  <c:v>3.5271083240422498E-3</c:v>
                </c:pt>
                <c:pt idx="47">
                  <c:v>1.9170972682495699E-3</c:v>
                </c:pt>
                <c:pt idx="48">
                  <c:v>1.5847306386321601E-3</c:v>
                </c:pt>
                <c:pt idx="49">
                  <c:v>1.49482276060588E-3</c:v>
                </c:pt>
                <c:pt idx="50">
                  <c:v>2.3388904747932899E-3</c:v>
                </c:pt>
                <c:pt idx="51">
                  <c:v>3.67014707076691E-3</c:v>
                </c:pt>
                <c:pt idx="52">
                  <c:v>4.8299326134415002E-3</c:v>
                </c:pt>
                <c:pt idx="53">
                  <c:v>5.1723955254117599E-3</c:v>
                </c:pt>
                <c:pt idx="54">
                  <c:v>5.7877173792635402E-3</c:v>
                </c:pt>
                <c:pt idx="55">
                  <c:v>6.5731119628473396E-3</c:v>
                </c:pt>
                <c:pt idx="56">
                  <c:v>6.48349796772752E-3</c:v>
                </c:pt>
              </c:numCache>
            </c:numRef>
          </c:val>
        </c:ser>
        <c:ser>
          <c:idx val="8"/>
          <c:order val="8"/>
          <c:tx>
            <c:strRef>
              <c:f>'Graf IV.3'!$T$4</c:f>
              <c:strCache>
                <c:ptCount val="1"/>
                <c:pt idx="0">
                  <c:v>Schodek BÚ / HDP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T$5:$T$61</c:f>
              <c:numCache>
                <c:formatCode>0.00</c:formatCode>
                <c:ptCount val="57"/>
                <c:pt idx="0">
                  <c:v>7.0545504218193396E-3</c:v>
                </c:pt>
                <c:pt idx="1">
                  <c:v>7.4410071676397904E-3</c:v>
                </c:pt>
                <c:pt idx="2">
                  <c:v>5.6051755632411599E-3</c:v>
                </c:pt>
                <c:pt idx="3">
                  <c:v>4.4953486260191997E-3</c:v>
                </c:pt>
                <c:pt idx="4">
                  <c:v>3.9570696834729099E-3</c:v>
                </c:pt>
                <c:pt idx="5">
                  <c:v>3.05724130898756E-3</c:v>
                </c:pt>
                <c:pt idx="6">
                  <c:v>2.57584608077932E-3</c:v>
                </c:pt>
                <c:pt idx="7">
                  <c:v>2.6834788056365301E-3</c:v>
                </c:pt>
                <c:pt idx="8">
                  <c:v>3.5268404630200401E-3</c:v>
                </c:pt>
                <c:pt idx="9">
                  <c:v>4.19597929318414E-3</c:v>
                </c:pt>
                <c:pt idx="10">
                  <c:v>6.66161849068305E-3</c:v>
                </c:pt>
                <c:pt idx="11">
                  <c:v>7.0797698656939901E-3</c:v>
                </c:pt>
                <c:pt idx="12">
                  <c:v>8.4923822982079806E-3</c:v>
                </c:pt>
                <c:pt idx="13">
                  <c:v>1.12561098695737E-2</c:v>
                </c:pt>
                <c:pt idx="14">
                  <c:v>1.1195621407237099E-2</c:v>
                </c:pt>
                <c:pt idx="15">
                  <c:v>1.2889398806313601E-2</c:v>
                </c:pt>
                <c:pt idx="16">
                  <c:v>1.4187205704587799E-2</c:v>
                </c:pt>
                <c:pt idx="17">
                  <c:v>1.2765862511926501E-2</c:v>
                </c:pt>
                <c:pt idx="18">
                  <c:v>1.306828912648E-2</c:v>
                </c:pt>
                <c:pt idx="19">
                  <c:v>1.10239585284608E-2</c:v>
                </c:pt>
                <c:pt idx="20">
                  <c:v>8.8346104585114004E-3</c:v>
                </c:pt>
                <c:pt idx="21">
                  <c:v>7.7711834296783399E-3</c:v>
                </c:pt>
                <c:pt idx="22">
                  <c:v>5.2942276769372097E-3</c:v>
                </c:pt>
                <c:pt idx="23">
                  <c:v>4.3919020975940401E-3</c:v>
                </c:pt>
                <c:pt idx="24">
                  <c:v>3.2386069595685702E-3</c:v>
                </c:pt>
                <c:pt idx="25">
                  <c:v>5.2122273493452201E-3</c:v>
                </c:pt>
                <c:pt idx="26">
                  <c:v>5.7712707562720504E-3</c:v>
                </c:pt>
                <c:pt idx="27">
                  <c:v>6.0709327055314503E-3</c:v>
                </c:pt>
                <c:pt idx="28">
                  <c:v>8.0881440915075604E-3</c:v>
                </c:pt>
                <c:pt idx="29">
                  <c:v>6.3964514687081401E-3</c:v>
                </c:pt>
                <c:pt idx="30">
                  <c:v>5.9265063736312603E-3</c:v>
                </c:pt>
                <c:pt idx="31">
                  <c:v>6.2499123752458802E-3</c:v>
                </c:pt>
                <c:pt idx="32">
                  <c:v>3.4582687775354701E-3</c:v>
                </c:pt>
                <c:pt idx="33">
                  <c:v>4.0482692872071697E-3</c:v>
                </c:pt>
                <c:pt idx="34">
                  <c:v>4.52155648467848E-3</c:v>
                </c:pt>
                <c:pt idx="35">
                  <c:v>4.7547784026198102E-3</c:v>
                </c:pt>
                <c:pt idx="36">
                  <c:v>4.2805986758146699E-3</c:v>
                </c:pt>
                <c:pt idx="37">
                  <c:v>3.4868126027033301E-3</c:v>
                </c:pt>
                <c:pt idx="38">
                  <c:v>2.50864450967896E-3</c:v>
                </c:pt>
                <c:pt idx="39">
                  <c:v>6.7811340732413497E-4</c:v>
                </c:pt>
                <c:pt idx="40">
                  <c:v>1.5438369274137201E-3</c:v>
                </c:pt>
                <c:pt idx="41">
                  <c:v>2.1606407508895499E-3</c:v>
                </c:pt>
                <c:pt idx="42">
                  <c:v>2.35506470913717E-3</c:v>
                </c:pt>
                <c:pt idx="43">
                  <c:v>2.3241784678991999E-3</c:v>
                </c:pt>
                <c:pt idx="44">
                  <c:v>3.2250816094991199E-3</c:v>
                </c:pt>
                <c:pt idx="45">
                  <c:v>3.8471291701081801E-3</c:v>
                </c:pt>
                <c:pt idx="46">
                  <c:v>3.12013730623339E-3</c:v>
                </c:pt>
                <c:pt idx="47">
                  <c:v>2.41623783011503E-3</c:v>
                </c:pt>
                <c:pt idx="48">
                  <c:v>1.1567388692095999E-3</c:v>
                </c:pt>
                <c:pt idx="49">
                  <c:v>6.6709197910572995E-4</c:v>
                </c:pt>
                <c:pt idx="50">
                  <c:v>1.4647533285355599E-3</c:v>
                </c:pt>
                <c:pt idx="51">
                  <c:v>1.5797488293287901E-3</c:v>
                </c:pt>
                <c:pt idx="52">
                  <c:v>1.1926176097699201E-3</c:v>
                </c:pt>
                <c:pt idx="53">
                  <c:v>1.1253868328819901E-3</c:v>
                </c:pt>
                <c:pt idx="54">
                  <c:v>6.0453203381633999E-4</c:v>
                </c:pt>
                <c:pt idx="55">
                  <c:v>1.6235204404019799E-3</c:v>
                </c:pt>
                <c:pt idx="56">
                  <c:v>1.41006794231005E-3</c:v>
                </c:pt>
              </c:numCache>
            </c:numRef>
          </c:val>
        </c:ser>
        <c:ser>
          <c:idx val="9"/>
          <c:order val="9"/>
          <c:tx>
            <c:strRef>
              <c:f>'Graf IV.3'!$U$4</c:f>
              <c:strCache>
                <c:ptCount val="1"/>
                <c:pt idx="0">
                  <c:v>Příspěvek korelac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U$5:$U$61</c:f>
              <c:numCache>
                <c:formatCode>0.00</c:formatCode>
                <c:ptCount val="57"/>
                <c:pt idx="0">
                  <c:v>-5.0409440783110993E-2</c:v>
                </c:pt>
                <c:pt idx="1">
                  <c:v>-6.0426601536906085E-2</c:v>
                </c:pt>
                <c:pt idx="2">
                  <c:v>-5.1714011158051798E-2</c:v>
                </c:pt>
                <c:pt idx="3">
                  <c:v>-6.2094719045186486E-2</c:v>
                </c:pt>
                <c:pt idx="4">
                  <c:v>-6.8142807581726E-2</c:v>
                </c:pt>
                <c:pt idx="5">
                  <c:v>-8.6939928285953705E-2</c:v>
                </c:pt>
                <c:pt idx="6">
                  <c:v>-0.12543225346207401</c:v>
                </c:pt>
                <c:pt idx="7">
                  <c:v>-0.15245947227482801</c:v>
                </c:pt>
                <c:pt idx="8">
                  <c:v>-0.19787444498411699</c:v>
                </c:pt>
                <c:pt idx="9">
                  <c:v>-0.230025294071034</c:v>
                </c:pt>
                <c:pt idx="10">
                  <c:v>-0.27454044571983699</c:v>
                </c:pt>
                <c:pt idx="11">
                  <c:v>-0.29934540959012901</c:v>
                </c:pt>
                <c:pt idx="12">
                  <c:v>-0.34185035579621703</c:v>
                </c:pt>
                <c:pt idx="13">
                  <c:v>-0.37573842431260296</c:v>
                </c:pt>
                <c:pt idx="14">
                  <c:v>-0.36380245377356701</c:v>
                </c:pt>
                <c:pt idx="15">
                  <c:v>-0.35255800701531192</c:v>
                </c:pt>
                <c:pt idx="16">
                  <c:v>-0.32329452351806004</c:v>
                </c:pt>
                <c:pt idx="17">
                  <c:v>-0.29618776003356906</c:v>
                </c:pt>
                <c:pt idx="18">
                  <c:v>-0.25247508681581793</c:v>
                </c:pt>
                <c:pt idx="19">
                  <c:v>-0.19064748559995598</c:v>
                </c:pt>
                <c:pt idx="20">
                  <c:v>-0.14546906617582198</c:v>
                </c:pt>
                <c:pt idx="21">
                  <c:v>-0.112544035539762</c:v>
                </c:pt>
                <c:pt idx="22">
                  <c:v>-8.7603942251677294E-2</c:v>
                </c:pt>
                <c:pt idx="23">
                  <c:v>-7.6293285236358491E-2</c:v>
                </c:pt>
                <c:pt idx="24">
                  <c:v>-6.2920279378056401E-2</c:v>
                </c:pt>
                <c:pt idx="25">
                  <c:v>-6.5219581984495512E-2</c:v>
                </c:pt>
                <c:pt idx="26">
                  <c:v>-6.8223487078667183E-2</c:v>
                </c:pt>
                <c:pt idx="27">
                  <c:v>-7.5840406126982493E-2</c:v>
                </c:pt>
                <c:pt idx="28">
                  <c:v>-9.8420180071866495E-2</c:v>
                </c:pt>
                <c:pt idx="29">
                  <c:v>-9.3820457706296212E-2</c:v>
                </c:pt>
                <c:pt idx="30">
                  <c:v>-9.2443851042197087E-2</c:v>
                </c:pt>
                <c:pt idx="31">
                  <c:v>-9.737929718209741E-2</c:v>
                </c:pt>
                <c:pt idx="32">
                  <c:v>-8.3618128549207901E-2</c:v>
                </c:pt>
                <c:pt idx="33">
                  <c:v>-8.3316877551877014E-2</c:v>
                </c:pt>
                <c:pt idx="34">
                  <c:v>-8.3842786232215416E-2</c:v>
                </c:pt>
                <c:pt idx="35">
                  <c:v>-9.0987390531002008E-2</c:v>
                </c:pt>
                <c:pt idx="36">
                  <c:v>-7.9941291758859903E-2</c:v>
                </c:pt>
                <c:pt idx="37">
                  <c:v>-7.4712793785298687E-2</c:v>
                </c:pt>
                <c:pt idx="38">
                  <c:v>-7.3423467878056398E-2</c:v>
                </c:pt>
                <c:pt idx="39">
                  <c:v>-5.0227638440237199E-2</c:v>
                </c:pt>
                <c:pt idx="40">
                  <c:v>-5.7167849302986892E-2</c:v>
                </c:pt>
                <c:pt idx="41">
                  <c:v>-7.190934289696059E-2</c:v>
                </c:pt>
                <c:pt idx="42">
                  <c:v>-7.7262958485070796E-2</c:v>
                </c:pt>
                <c:pt idx="43">
                  <c:v>-0.10549020178968671</c:v>
                </c:pt>
                <c:pt idx="44">
                  <c:v>-0.1486520206565965</c:v>
                </c:pt>
                <c:pt idx="45">
                  <c:v>-0.18161456710058999</c:v>
                </c:pt>
                <c:pt idx="46">
                  <c:v>-0.17362463363003303</c:v>
                </c:pt>
                <c:pt idx="47">
                  <c:v>-0.176161532458492</c:v>
                </c:pt>
                <c:pt idx="48">
                  <c:v>-0.14746067354917697</c:v>
                </c:pt>
                <c:pt idx="49">
                  <c:v>-0.18476358973888898</c:v>
                </c:pt>
                <c:pt idx="50">
                  <c:v>-0.20051096461889104</c:v>
                </c:pt>
                <c:pt idx="51">
                  <c:v>-0.20160078320150698</c:v>
                </c:pt>
                <c:pt idx="52">
                  <c:v>-0.20692672564210804</c:v>
                </c:pt>
                <c:pt idx="53">
                  <c:v>-0.16565242515235398</c:v>
                </c:pt>
                <c:pt idx="54">
                  <c:v>-0.14848674130207398</c:v>
                </c:pt>
                <c:pt idx="55">
                  <c:v>-0.13005343076124901</c:v>
                </c:pt>
                <c:pt idx="56">
                  <c:v>-0.14454208830692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9615104"/>
        <c:axId val="59616640"/>
      </c:barChart>
      <c:lineChart>
        <c:grouping val="standard"/>
        <c:varyColors val="0"/>
        <c:ser>
          <c:idx val="10"/>
          <c:order val="10"/>
          <c:tx>
            <c:strRef>
              <c:f>'Graf IV.3'!$K$4</c:f>
              <c:strCache>
                <c:ptCount val="1"/>
                <c:pt idx="0">
                  <c:v>IFC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K$5:$K$61</c:f>
              <c:numCache>
                <c:formatCode>0.00</c:formatCode>
                <c:ptCount val="57"/>
                <c:pt idx="0">
                  <c:v>8.6406404501805006E-2</c:v>
                </c:pt>
                <c:pt idx="1">
                  <c:v>9.1852652368728901E-2</c:v>
                </c:pt>
                <c:pt idx="2">
                  <c:v>6.5411784132193201E-2</c:v>
                </c:pt>
                <c:pt idx="3">
                  <c:v>6.9699814969605506E-2</c:v>
                </c:pt>
                <c:pt idx="4">
                  <c:v>6.5024287158567007E-2</c:v>
                </c:pt>
                <c:pt idx="5">
                  <c:v>8.2244638679215304E-2</c:v>
                </c:pt>
                <c:pt idx="6">
                  <c:v>0.11121412167542399</c:v>
                </c:pt>
                <c:pt idx="7">
                  <c:v>0.12709013049616899</c:v>
                </c:pt>
                <c:pt idx="8">
                  <c:v>0.153663209406324</c:v>
                </c:pt>
                <c:pt idx="9">
                  <c:v>0.15692378254987699</c:v>
                </c:pt>
                <c:pt idx="10">
                  <c:v>0.16849304902085299</c:v>
                </c:pt>
                <c:pt idx="11">
                  <c:v>0.18012383012140801</c:v>
                </c:pt>
                <c:pt idx="12">
                  <c:v>0.21222241876599601</c:v>
                </c:pt>
                <c:pt idx="13">
                  <c:v>0.27313078765944199</c:v>
                </c:pt>
                <c:pt idx="14">
                  <c:v>0.29988120866920698</c:v>
                </c:pt>
                <c:pt idx="15">
                  <c:v>0.34135490273708102</c:v>
                </c:pt>
                <c:pt idx="16">
                  <c:v>0.35761969015821299</c:v>
                </c:pt>
                <c:pt idx="17">
                  <c:v>0.35816369746263299</c:v>
                </c:pt>
                <c:pt idx="18">
                  <c:v>0.33113861325482002</c:v>
                </c:pt>
                <c:pt idx="19">
                  <c:v>0.22959674740119401</c:v>
                </c:pt>
                <c:pt idx="20">
                  <c:v>0.16790498299024101</c:v>
                </c:pt>
                <c:pt idx="21">
                  <c:v>0.12728655629664901</c:v>
                </c:pt>
                <c:pt idx="22">
                  <c:v>9.1119740365537702E-2</c:v>
                </c:pt>
                <c:pt idx="23">
                  <c:v>7.75927323009485E-2</c:v>
                </c:pt>
                <c:pt idx="24">
                  <c:v>5.8195520202863601E-2</c:v>
                </c:pt>
                <c:pt idx="25">
                  <c:v>5.8152056452603497E-2</c:v>
                </c:pt>
                <c:pt idx="26">
                  <c:v>5.8922391294499797E-2</c:v>
                </c:pt>
                <c:pt idx="27">
                  <c:v>6.3734479870395502E-2</c:v>
                </c:pt>
                <c:pt idx="28">
                  <c:v>7.7280780150754499E-2</c:v>
                </c:pt>
                <c:pt idx="29">
                  <c:v>7.0273071605241794E-2</c:v>
                </c:pt>
                <c:pt idx="30">
                  <c:v>6.8922727334147907E-2</c:v>
                </c:pt>
                <c:pt idx="31">
                  <c:v>7.2432770218335593E-2</c:v>
                </c:pt>
                <c:pt idx="32">
                  <c:v>6.8155232598651097E-2</c:v>
                </c:pt>
                <c:pt idx="33">
                  <c:v>6.8302794016930998E-2</c:v>
                </c:pt>
                <c:pt idx="34">
                  <c:v>6.6820330256932597E-2</c:v>
                </c:pt>
                <c:pt idx="35">
                  <c:v>7.0878100760095999E-2</c:v>
                </c:pt>
                <c:pt idx="36">
                  <c:v>6.5986671390003096E-2</c:v>
                </c:pt>
                <c:pt idx="37">
                  <c:v>6.9450676499869302E-2</c:v>
                </c:pt>
                <c:pt idx="38">
                  <c:v>7.4782921159307597E-2</c:v>
                </c:pt>
                <c:pt idx="39">
                  <c:v>7.0848696998439806E-2</c:v>
                </c:pt>
                <c:pt idx="40">
                  <c:v>7.5054601239288102E-2</c:v>
                </c:pt>
                <c:pt idx="41">
                  <c:v>8.08951013499324E-2</c:v>
                </c:pt>
                <c:pt idx="42">
                  <c:v>7.7823046852778202E-2</c:v>
                </c:pt>
                <c:pt idx="43">
                  <c:v>8.3566986360648299E-2</c:v>
                </c:pt>
                <c:pt idx="44">
                  <c:v>9.5427015054904502E-2</c:v>
                </c:pt>
                <c:pt idx="45">
                  <c:v>0.104399798886174</c:v>
                </c:pt>
                <c:pt idx="46">
                  <c:v>0.106090970444674</c:v>
                </c:pt>
                <c:pt idx="47">
                  <c:v>0.105197988624919</c:v>
                </c:pt>
                <c:pt idx="48">
                  <c:v>0.114290738730336</c:v>
                </c:pt>
                <c:pt idx="49">
                  <c:v>0.12215864468863399</c:v>
                </c:pt>
                <c:pt idx="50">
                  <c:v>0.14003023844770399</c:v>
                </c:pt>
                <c:pt idx="51">
                  <c:v>0.14620253179616499</c:v>
                </c:pt>
                <c:pt idx="52">
                  <c:v>0.15396499909456199</c:v>
                </c:pt>
                <c:pt idx="53">
                  <c:v>0.155571538990154</c:v>
                </c:pt>
                <c:pt idx="54">
                  <c:v>0.15326758737677301</c:v>
                </c:pt>
                <c:pt idx="55">
                  <c:v>0.15567245945345901</c:v>
                </c:pt>
                <c:pt idx="56">
                  <c:v>0.157613525675171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15104"/>
        <c:axId val="59616640"/>
      </c:lineChart>
      <c:catAx>
        <c:axId val="5961510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616640"/>
        <c:crosses val="autoZero"/>
        <c:auto val="0"/>
        <c:lblAlgn val="ctr"/>
        <c:lblOffset val="100"/>
        <c:tickLblSkip val="8"/>
        <c:noMultiLvlLbl val="0"/>
      </c:catAx>
      <c:valAx>
        <c:axId val="59616640"/>
        <c:scaling>
          <c:orientation val="minMax"/>
          <c:max val="0.8"/>
          <c:min val="-0.4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6151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70389183746453288"/>
          <c:w val="0.93734596112548874"/>
          <c:h val="0.296108162535467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00209239579318E-2"/>
          <c:y val="6.5725947009724672E-2"/>
          <c:w val="0.88034524530587521"/>
          <c:h val="0.6639834381372981"/>
        </c:manualLayout>
      </c:layout>
      <c:lineChart>
        <c:grouping val="standard"/>
        <c:varyColors val="0"/>
        <c:ser>
          <c:idx val="0"/>
          <c:order val="0"/>
          <c:tx>
            <c:strRef>
              <c:f>'Graf II.4'!$K$3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K$5:$K$4715</c:f>
              <c:numCache>
                <c:formatCode>0.00</c:formatCode>
                <c:ptCount val="4711"/>
                <c:pt idx="0">
                  <c:v>20.77</c:v>
                </c:pt>
                <c:pt idx="1">
                  <c:v>20.82</c:v>
                </c:pt>
                <c:pt idx="2">
                  <c:v>20.88</c:v>
                </c:pt>
                <c:pt idx="3">
                  <c:v>20.94</c:v>
                </c:pt>
                <c:pt idx="4">
                  <c:v>20.98</c:v>
                </c:pt>
                <c:pt idx="5">
                  <c:v>20.99</c:v>
                </c:pt>
                <c:pt idx="6">
                  <c:v>20.99</c:v>
                </c:pt>
                <c:pt idx="7">
                  <c:v>20.99</c:v>
                </c:pt>
                <c:pt idx="8">
                  <c:v>20.99</c:v>
                </c:pt>
                <c:pt idx="9">
                  <c:v>20.98</c:v>
                </c:pt>
                <c:pt idx="10">
                  <c:v>20.97</c:v>
                </c:pt>
                <c:pt idx="11">
                  <c:v>20.97</c:v>
                </c:pt>
                <c:pt idx="12">
                  <c:v>20.96</c:v>
                </c:pt>
                <c:pt idx="13">
                  <c:v>20.96</c:v>
                </c:pt>
                <c:pt idx="14">
                  <c:v>20.96</c:v>
                </c:pt>
                <c:pt idx="15">
                  <c:v>20.96</c:v>
                </c:pt>
                <c:pt idx="16">
                  <c:v>20.95</c:v>
                </c:pt>
                <c:pt idx="17">
                  <c:v>20.93</c:v>
                </c:pt>
                <c:pt idx="18">
                  <c:v>20.91</c:v>
                </c:pt>
                <c:pt idx="19">
                  <c:v>20.9</c:v>
                </c:pt>
                <c:pt idx="20">
                  <c:v>20.89</c:v>
                </c:pt>
                <c:pt idx="21">
                  <c:v>20.88</c:v>
                </c:pt>
                <c:pt idx="22">
                  <c:v>20.86</c:v>
                </c:pt>
                <c:pt idx="23">
                  <c:v>20.84</c:v>
                </c:pt>
                <c:pt idx="24">
                  <c:v>20.82</c:v>
                </c:pt>
                <c:pt idx="25">
                  <c:v>20.81</c:v>
                </c:pt>
                <c:pt idx="26">
                  <c:v>20.79</c:v>
                </c:pt>
                <c:pt idx="27">
                  <c:v>20.78</c:v>
                </c:pt>
                <c:pt idx="28">
                  <c:v>20.77</c:v>
                </c:pt>
                <c:pt idx="29">
                  <c:v>20.76</c:v>
                </c:pt>
                <c:pt idx="30">
                  <c:v>20.75</c:v>
                </c:pt>
                <c:pt idx="31">
                  <c:v>20.73</c:v>
                </c:pt>
                <c:pt idx="32">
                  <c:v>20.72</c:v>
                </c:pt>
                <c:pt idx="33">
                  <c:v>20.69</c:v>
                </c:pt>
                <c:pt idx="34">
                  <c:v>20.66</c:v>
                </c:pt>
                <c:pt idx="35">
                  <c:v>20.63</c:v>
                </c:pt>
                <c:pt idx="36">
                  <c:v>20.6</c:v>
                </c:pt>
                <c:pt idx="37">
                  <c:v>20.58</c:v>
                </c:pt>
                <c:pt idx="38">
                  <c:v>20.58</c:v>
                </c:pt>
                <c:pt idx="39">
                  <c:v>20.58</c:v>
                </c:pt>
                <c:pt idx="40">
                  <c:v>20.57</c:v>
                </c:pt>
                <c:pt idx="41">
                  <c:v>20.56</c:v>
                </c:pt>
                <c:pt idx="42">
                  <c:v>20.55</c:v>
                </c:pt>
                <c:pt idx="43">
                  <c:v>20.54</c:v>
                </c:pt>
                <c:pt idx="44">
                  <c:v>20.54</c:v>
                </c:pt>
                <c:pt idx="45">
                  <c:v>20.53</c:v>
                </c:pt>
                <c:pt idx="46">
                  <c:v>20.53</c:v>
                </c:pt>
                <c:pt idx="47">
                  <c:v>20.52</c:v>
                </c:pt>
                <c:pt idx="48">
                  <c:v>20.51</c:v>
                </c:pt>
                <c:pt idx="49">
                  <c:v>20.48</c:v>
                </c:pt>
                <c:pt idx="50">
                  <c:v>20.47</c:v>
                </c:pt>
                <c:pt idx="51">
                  <c:v>20.45</c:v>
                </c:pt>
                <c:pt idx="52">
                  <c:v>20.420000000000002</c:v>
                </c:pt>
                <c:pt idx="53">
                  <c:v>20.39</c:v>
                </c:pt>
                <c:pt idx="54">
                  <c:v>20.36</c:v>
                </c:pt>
                <c:pt idx="55">
                  <c:v>20.32</c:v>
                </c:pt>
                <c:pt idx="56">
                  <c:v>20.3</c:v>
                </c:pt>
                <c:pt idx="57">
                  <c:v>20.309999999999999</c:v>
                </c:pt>
                <c:pt idx="58">
                  <c:v>20.309999999999999</c:v>
                </c:pt>
                <c:pt idx="59">
                  <c:v>20.309999999999999</c:v>
                </c:pt>
                <c:pt idx="60">
                  <c:v>20.32</c:v>
                </c:pt>
                <c:pt idx="61">
                  <c:v>20.34</c:v>
                </c:pt>
                <c:pt idx="62">
                  <c:v>20.37</c:v>
                </c:pt>
                <c:pt idx="63">
                  <c:v>20.399999999999999</c:v>
                </c:pt>
                <c:pt idx="64">
                  <c:v>20.43</c:v>
                </c:pt>
                <c:pt idx="65">
                  <c:v>20.46</c:v>
                </c:pt>
                <c:pt idx="66">
                  <c:v>20.5</c:v>
                </c:pt>
                <c:pt idx="67">
                  <c:v>20.54</c:v>
                </c:pt>
                <c:pt idx="68">
                  <c:v>20.59</c:v>
                </c:pt>
                <c:pt idx="69">
                  <c:v>20.63</c:v>
                </c:pt>
                <c:pt idx="70">
                  <c:v>20.68</c:v>
                </c:pt>
                <c:pt idx="71">
                  <c:v>20.73</c:v>
                </c:pt>
                <c:pt idx="72">
                  <c:v>20.78</c:v>
                </c:pt>
                <c:pt idx="73">
                  <c:v>20.84</c:v>
                </c:pt>
                <c:pt idx="74">
                  <c:v>20.91</c:v>
                </c:pt>
                <c:pt idx="75">
                  <c:v>20.97</c:v>
                </c:pt>
                <c:pt idx="76">
                  <c:v>21.02</c:v>
                </c:pt>
                <c:pt idx="77">
                  <c:v>21.03</c:v>
                </c:pt>
                <c:pt idx="78">
                  <c:v>21.02</c:v>
                </c:pt>
                <c:pt idx="79">
                  <c:v>21.03</c:v>
                </c:pt>
                <c:pt idx="80">
                  <c:v>21.02</c:v>
                </c:pt>
                <c:pt idx="81">
                  <c:v>21.02</c:v>
                </c:pt>
                <c:pt idx="82">
                  <c:v>21</c:v>
                </c:pt>
                <c:pt idx="83">
                  <c:v>20.99</c:v>
                </c:pt>
                <c:pt idx="84">
                  <c:v>20.98</c:v>
                </c:pt>
                <c:pt idx="85">
                  <c:v>20.97</c:v>
                </c:pt>
                <c:pt idx="86">
                  <c:v>20.95</c:v>
                </c:pt>
                <c:pt idx="87">
                  <c:v>20.93</c:v>
                </c:pt>
                <c:pt idx="88">
                  <c:v>20.91</c:v>
                </c:pt>
                <c:pt idx="89">
                  <c:v>20.89</c:v>
                </c:pt>
                <c:pt idx="90">
                  <c:v>20.86</c:v>
                </c:pt>
                <c:pt idx="91">
                  <c:v>20.84</c:v>
                </c:pt>
                <c:pt idx="92">
                  <c:v>20.82</c:v>
                </c:pt>
                <c:pt idx="93">
                  <c:v>20.81</c:v>
                </c:pt>
                <c:pt idx="94">
                  <c:v>20.78</c:v>
                </c:pt>
                <c:pt idx="95">
                  <c:v>20.76</c:v>
                </c:pt>
                <c:pt idx="96">
                  <c:v>20.73</c:v>
                </c:pt>
                <c:pt idx="97">
                  <c:v>20.71</c:v>
                </c:pt>
                <c:pt idx="98">
                  <c:v>20.68</c:v>
                </c:pt>
                <c:pt idx="99">
                  <c:v>20.65</c:v>
                </c:pt>
                <c:pt idx="100">
                  <c:v>20.64</c:v>
                </c:pt>
                <c:pt idx="101">
                  <c:v>20.61</c:v>
                </c:pt>
                <c:pt idx="102">
                  <c:v>20.6</c:v>
                </c:pt>
                <c:pt idx="103">
                  <c:v>20.59</c:v>
                </c:pt>
                <c:pt idx="104">
                  <c:v>20.56</c:v>
                </c:pt>
                <c:pt idx="105">
                  <c:v>20.53</c:v>
                </c:pt>
                <c:pt idx="106">
                  <c:v>20.51</c:v>
                </c:pt>
                <c:pt idx="107">
                  <c:v>20.51</c:v>
                </c:pt>
                <c:pt idx="108">
                  <c:v>20.5</c:v>
                </c:pt>
                <c:pt idx="109">
                  <c:v>20.51</c:v>
                </c:pt>
                <c:pt idx="110">
                  <c:v>20.51</c:v>
                </c:pt>
                <c:pt idx="111">
                  <c:v>20.5</c:v>
                </c:pt>
                <c:pt idx="112">
                  <c:v>20.48</c:v>
                </c:pt>
                <c:pt idx="113">
                  <c:v>20.47</c:v>
                </c:pt>
                <c:pt idx="114">
                  <c:v>20.45</c:v>
                </c:pt>
                <c:pt idx="115">
                  <c:v>20.45</c:v>
                </c:pt>
                <c:pt idx="116">
                  <c:v>20.440000000000001</c:v>
                </c:pt>
                <c:pt idx="117">
                  <c:v>20.420000000000002</c:v>
                </c:pt>
                <c:pt idx="118">
                  <c:v>20.440000000000001</c:v>
                </c:pt>
                <c:pt idx="119">
                  <c:v>20.45</c:v>
                </c:pt>
                <c:pt idx="120">
                  <c:v>20.440000000000001</c:v>
                </c:pt>
                <c:pt idx="121">
                  <c:v>20.420000000000002</c:v>
                </c:pt>
                <c:pt idx="122">
                  <c:v>20.46</c:v>
                </c:pt>
                <c:pt idx="123">
                  <c:v>20.51</c:v>
                </c:pt>
                <c:pt idx="124">
                  <c:v>20.55</c:v>
                </c:pt>
                <c:pt idx="125">
                  <c:v>20.59</c:v>
                </c:pt>
                <c:pt idx="126">
                  <c:v>20.64</c:v>
                </c:pt>
                <c:pt idx="127">
                  <c:v>20.66</c:v>
                </c:pt>
                <c:pt idx="128">
                  <c:v>20.7</c:v>
                </c:pt>
                <c:pt idx="129">
                  <c:v>20.75</c:v>
                </c:pt>
                <c:pt idx="130">
                  <c:v>20.81</c:v>
                </c:pt>
                <c:pt idx="131">
                  <c:v>20.88</c:v>
                </c:pt>
                <c:pt idx="132">
                  <c:v>20.97</c:v>
                </c:pt>
                <c:pt idx="133">
                  <c:v>21.06</c:v>
                </c:pt>
                <c:pt idx="134">
                  <c:v>21.15</c:v>
                </c:pt>
                <c:pt idx="135">
                  <c:v>21.25</c:v>
                </c:pt>
                <c:pt idx="136">
                  <c:v>21.37</c:v>
                </c:pt>
                <c:pt idx="137">
                  <c:v>21.49</c:v>
                </c:pt>
                <c:pt idx="138">
                  <c:v>21.57</c:v>
                </c:pt>
                <c:pt idx="139">
                  <c:v>21.66</c:v>
                </c:pt>
                <c:pt idx="140">
                  <c:v>21.75</c:v>
                </c:pt>
                <c:pt idx="141">
                  <c:v>21.86</c:v>
                </c:pt>
                <c:pt idx="142">
                  <c:v>21.88</c:v>
                </c:pt>
                <c:pt idx="143">
                  <c:v>21.89</c:v>
                </c:pt>
                <c:pt idx="144">
                  <c:v>21.93</c:v>
                </c:pt>
                <c:pt idx="145">
                  <c:v>21.99</c:v>
                </c:pt>
                <c:pt idx="146">
                  <c:v>22.04</c:v>
                </c:pt>
                <c:pt idx="147">
                  <c:v>22.1</c:v>
                </c:pt>
                <c:pt idx="148">
                  <c:v>22.13</c:v>
                </c:pt>
                <c:pt idx="149">
                  <c:v>22.12</c:v>
                </c:pt>
                <c:pt idx="150">
                  <c:v>22.12</c:v>
                </c:pt>
                <c:pt idx="151">
                  <c:v>22.13</c:v>
                </c:pt>
                <c:pt idx="152">
                  <c:v>22.13</c:v>
                </c:pt>
                <c:pt idx="153">
                  <c:v>22.13</c:v>
                </c:pt>
                <c:pt idx="154">
                  <c:v>22.11</c:v>
                </c:pt>
                <c:pt idx="155">
                  <c:v>22.08</c:v>
                </c:pt>
                <c:pt idx="156">
                  <c:v>22.03</c:v>
                </c:pt>
                <c:pt idx="157">
                  <c:v>21.97</c:v>
                </c:pt>
                <c:pt idx="158">
                  <c:v>21.91</c:v>
                </c:pt>
                <c:pt idx="159">
                  <c:v>21.89</c:v>
                </c:pt>
                <c:pt idx="160">
                  <c:v>21.88</c:v>
                </c:pt>
                <c:pt idx="161">
                  <c:v>21.86</c:v>
                </c:pt>
                <c:pt idx="162">
                  <c:v>21.89</c:v>
                </c:pt>
                <c:pt idx="163">
                  <c:v>21.96</c:v>
                </c:pt>
                <c:pt idx="164">
                  <c:v>22.01</c:v>
                </c:pt>
                <c:pt idx="165">
                  <c:v>22.04</c:v>
                </c:pt>
                <c:pt idx="166">
                  <c:v>22.07</c:v>
                </c:pt>
                <c:pt idx="167">
                  <c:v>22.13</c:v>
                </c:pt>
                <c:pt idx="168">
                  <c:v>22.19</c:v>
                </c:pt>
                <c:pt idx="169">
                  <c:v>22.25</c:v>
                </c:pt>
                <c:pt idx="170">
                  <c:v>22.3</c:v>
                </c:pt>
                <c:pt idx="171">
                  <c:v>22.34</c:v>
                </c:pt>
                <c:pt idx="172">
                  <c:v>22.38</c:v>
                </c:pt>
                <c:pt idx="173">
                  <c:v>22.41</c:v>
                </c:pt>
                <c:pt idx="174">
                  <c:v>22.46</c:v>
                </c:pt>
                <c:pt idx="175">
                  <c:v>22.5</c:v>
                </c:pt>
                <c:pt idx="176">
                  <c:v>22.56</c:v>
                </c:pt>
                <c:pt idx="177">
                  <c:v>22.63</c:v>
                </c:pt>
                <c:pt idx="178">
                  <c:v>22.71</c:v>
                </c:pt>
                <c:pt idx="179">
                  <c:v>22.74</c:v>
                </c:pt>
                <c:pt idx="180">
                  <c:v>22.77</c:v>
                </c:pt>
                <c:pt idx="181">
                  <c:v>22.81</c:v>
                </c:pt>
                <c:pt idx="182">
                  <c:v>22.81</c:v>
                </c:pt>
                <c:pt idx="183">
                  <c:v>22.77</c:v>
                </c:pt>
                <c:pt idx="184">
                  <c:v>22.73</c:v>
                </c:pt>
                <c:pt idx="185">
                  <c:v>22.68</c:v>
                </c:pt>
                <c:pt idx="186">
                  <c:v>22.64</c:v>
                </c:pt>
                <c:pt idx="187">
                  <c:v>22.6</c:v>
                </c:pt>
                <c:pt idx="188">
                  <c:v>22.57</c:v>
                </c:pt>
                <c:pt idx="189">
                  <c:v>22.55</c:v>
                </c:pt>
                <c:pt idx="190">
                  <c:v>22.52</c:v>
                </c:pt>
                <c:pt idx="191">
                  <c:v>22.49</c:v>
                </c:pt>
                <c:pt idx="192">
                  <c:v>22.48</c:v>
                </c:pt>
                <c:pt idx="193">
                  <c:v>22.47</c:v>
                </c:pt>
                <c:pt idx="194">
                  <c:v>22.46</c:v>
                </c:pt>
                <c:pt idx="195">
                  <c:v>22.46</c:v>
                </c:pt>
                <c:pt idx="196">
                  <c:v>22.46</c:v>
                </c:pt>
                <c:pt idx="197">
                  <c:v>22.45</c:v>
                </c:pt>
                <c:pt idx="198">
                  <c:v>22.43</c:v>
                </c:pt>
                <c:pt idx="199">
                  <c:v>22.44</c:v>
                </c:pt>
                <c:pt idx="200">
                  <c:v>22.44</c:v>
                </c:pt>
                <c:pt idx="201">
                  <c:v>22.44</c:v>
                </c:pt>
                <c:pt idx="202">
                  <c:v>22.43</c:v>
                </c:pt>
                <c:pt idx="203">
                  <c:v>22.43</c:v>
                </c:pt>
                <c:pt idx="204">
                  <c:v>22.44</c:v>
                </c:pt>
                <c:pt idx="205">
                  <c:v>22.44</c:v>
                </c:pt>
                <c:pt idx="206">
                  <c:v>22.43</c:v>
                </c:pt>
                <c:pt idx="207">
                  <c:v>22.42</c:v>
                </c:pt>
                <c:pt idx="208">
                  <c:v>22.4</c:v>
                </c:pt>
                <c:pt idx="209">
                  <c:v>22.38</c:v>
                </c:pt>
                <c:pt idx="210">
                  <c:v>22.36</c:v>
                </c:pt>
                <c:pt idx="211">
                  <c:v>22.33</c:v>
                </c:pt>
                <c:pt idx="212">
                  <c:v>22.29</c:v>
                </c:pt>
                <c:pt idx="213">
                  <c:v>22.26</c:v>
                </c:pt>
                <c:pt idx="214">
                  <c:v>22.23</c:v>
                </c:pt>
                <c:pt idx="215">
                  <c:v>22.2</c:v>
                </c:pt>
                <c:pt idx="216">
                  <c:v>22.15</c:v>
                </c:pt>
                <c:pt idx="217">
                  <c:v>22.12</c:v>
                </c:pt>
                <c:pt idx="218">
                  <c:v>22.09</c:v>
                </c:pt>
                <c:pt idx="219">
                  <c:v>22.05</c:v>
                </c:pt>
                <c:pt idx="220">
                  <c:v>22.02</c:v>
                </c:pt>
                <c:pt idx="221">
                  <c:v>21.99</c:v>
                </c:pt>
                <c:pt idx="222">
                  <c:v>21.97</c:v>
                </c:pt>
                <c:pt idx="223">
                  <c:v>21.95</c:v>
                </c:pt>
                <c:pt idx="224">
                  <c:v>21.94</c:v>
                </c:pt>
                <c:pt idx="225">
                  <c:v>21.93</c:v>
                </c:pt>
                <c:pt idx="226">
                  <c:v>21.91</c:v>
                </c:pt>
                <c:pt idx="227">
                  <c:v>21.89</c:v>
                </c:pt>
                <c:pt idx="228">
                  <c:v>21.87</c:v>
                </c:pt>
                <c:pt idx="229">
                  <c:v>21.85</c:v>
                </c:pt>
                <c:pt idx="230">
                  <c:v>21.83</c:v>
                </c:pt>
                <c:pt idx="231">
                  <c:v>21.81</c:v>
                </c:pt>
                <c:pt idx="232">
                  <c:v>21.81</c:v>
                </c:pt>
                <c:pt idx="233">
                  <c:v>21.79</c:v>
                </c:pt>
                <c:pt idx="234">
                  <c:v>21.78</c:v>
                </c:pt>
                <c:pt idx="235">
                  <c:v>21.77</c:v>
                </c:pt>
                <c:pt idx="236">
                  <c:v>21.76</c:v>
                </c:pt>
                <c:pt idx="237">
                  <c:v>21.77</c:v>
                </c:pt>
                <c:pt idx="238">
                  <c:v>21.76</c:v>
                </c:pt>
                <c:pt idx="239">
                  <c:v>21.76</c:v>
                </c:pt>
                <c:pt idx="240">
                  <c:v>21.75</c:v>
                </c:pt>
                <c:pt idx="241">
                  <c:v>21.74</c:v>
                </c:pt>
                <c:pt idx="242">
                  <c:v>21.73</c:v>
                </c:pt>
                <c:pt idx="243">
                  <c:v>21.72</c:v>
                </c:pt>
                <c:pt idx="244">
                  <c:v>21.71</c:v>
                </c:pt>
                <c:pt idx="245">
                  <c:v>21.7</c:v>
                </c:pt>
                <c:pt idx="246">
                  <c:v>21.68</c:v>
                </c:pt>
                <c:pt idx="247">
                  <c:v>21.67</c:v>
                </c:pt>
                <c:pt idx="248">
                  <c:v>21.66</c:v>
                </c:pt>
                <c:pt idx="249">
                  <c:v>21.65</c:v>
                </c:pt>
                <c:pt idx="250">
                  <c:v>21.63</c:v>
                </c:pt>
                <c:pt idx="251">
                  <c:v>21.62</c:v>
                </c:pt>
                <c:pt idx="252">
                  <c:v>21.61</c:v>
                </c:pt>
                <c:pt idx="253">
                  <c:v>21.61</c:v>
                </c:pt>
                <c:pt idx="254">
                  <c:v>21.61</c:v>
                </c:pt>
                <c:pt idx="255">
                  <c:v>21.61</c:v>
                </c:pt>
                <c:pt idx="256">
                  <c:v>21.6</c:v>
                </c:pt>
                <c:pt idx="257">
                  <c:v>21.59</c:v>
                </c:pt>
                <c:pt idx="258">
                  <c:v>21.58</c:v>
                </c:pt>
                <c:pt idx="259">
                  <c:v>21.58</c:v>
                </c:pt>
                <c:pt idx="260">
                  <c:v>21.58</c:v>
                </c:pt>
                <c:pt idx="261">
                  <c:v>21.58</c:v>
                </c:pt>
                <c:pt idx="262">
                  <c:v>21.57</c:v>
                </c:pt>
                <c:pt idx="263">
                  <c:v>21.57</c:v>
                </c:pt>
                <c:pt idx="264">
                  <c:v>21.56</c:v>
                </c:pt>
                <c:pt idx="265">
                  <c:v>21.55</c:v>
                </c:pt>
                <c:pt idx="266">
                  <c:v>21.54</c:v>
                </c:pt>
                <c:pt idx="267">
                  <c:v>21.52</c:v>
                </c:pt>
                <c:pt idx="268">
                  <c:v>21.5</c:v>
                </c:pt>
                <c:pt idx="269">
                  <c:v>21.49</c:v>
                </c:pt>
                <c:pt idx="270">
                  <c:v>21.47</c:v>
                </c:pt>
                <c:pt idx="271">
                  <c:v>21.46</c:v>
                </c:pt>
                <c:pt idx="272">
                  <c:v>21.44</c:v>
                </c:pt>
                <c:pt idx="273">
                  <c:v>21.42</c:v>
                </c:pt>
                <c:pt idx="274">
                  <c:v>21.4</c:v>
                </c:pt>
                <c:pt idx="275">
                  <c:v>21.38</c:v>
                </c:pt>
                <c:pt idx="276">
                  <c:v>21.35</c:v>
                </c:pt>
                <c:pt idx="277">
                  <c:v>21.33</c:v>
                </c:pt>
                <c:pt idx="278">
                  <c:v>21.3</c:v>
                </c:pt>
                <c:pt idx="279">
                  <c:v>21.27</c:v>
                </c:pt>
                <c:pt idx="280">
                  <c:v>21.25</c:v>
                </c:pt>
                <c:pt idx="281">
                  <c:v>21.22</c:v>
                </c:pt>
                <c:pt idx="282">
                  <c:v>21.19</c:v>
                </c:pt>
                <c:pt idx="283">
                  <c:v>21.16</c:v>
                </c:pt>
                <c:pt idx="284">
                  <c:v>21.15</c:v>
                </c:pt>
                <c:pt idx="285">
                  <c:v>21.14</c:v>
                </c:pt>
                <c:pt idx="286">
                  <c:v>21.13</c:v>
                </c:pt>
                <c:pt idx="287">
                  <c:v>21.13</c:v>
                </c:pt>
                <c:pt idx="288">
                  <c:v>21.12</c:v>
                </c:pt>
                <c:pt idx="289">
                  <c:v>21.12</c:v>
                </c:pt>
                <c:pt idx="290">
                  <c:v>21.13</c:v>
                </c:pt>
                <c:pt idx="291">
                  <c:v>21.14</c:v>
                </c:pt>
                <c:pt idx="292">
                  <c:v>21.14</c:v>
                </c:pt>
                <c:pt idx="293">
                  <c:v>21.14</c:v>
                </c:pt>
                <c:pt idx="294">
                  <c:v>21.15</c:v>
                </c:pt>
                <c:pt idx="295">
                  <c:v>21.16</c:v>
                </c:pt>
                <c:pt idx="296">
                  <c:v>21.17</c:v>
                </c:pt>
                <c:pt idx="297">
                  <c:v>21.19</c:v>
                </c:pt>
                <c:pt idx="298">
                  <c:v>21.21</c:v>
                </c:pt>
                <c:pt idx="299">
                  <c:v>21.22</c:v>
                </c:pt>
                <c:pt idx="300">
                  <c:v>21.24</c:v>
                </c:pt>
                <c:pt idx="301">
                  <c:v>21.25</c:v>
                </c:pt>
                <c:pt idx="302">
                  <c:v>21.28</c:v>
                </c:pt>
                <c:pt idx="303">
                  <c:v>21.3</c:v>
                </c:pt>
                <c:pt idx="304">
                  <c:v>21.3</c:v>
                </c:pt>
                <c:pt idx="305">
                  <c:v>21.3</c:v>
                </c:pt>
                <c:pt idx="306">
                  <c:v>21.3</c:v>
                </c:pt>
                <c:pt idx="307">
                  <c:v>21.31</c:v>
                </c:pt>
                <c:pt idx="308">
                  <c:v>21.31</c:v>
                </c:pt>
                <c:pt idx="309">
                  <c:v>21.3</c:v>
                </c:pt>
                <c:pt idx="310">
                  <c:v>21.28</c:v>
                </c:pt>
                <c:pt idx="311">
                  <c:v>21.26</c:v>
                </c:pt>
                <c:pt idx="312">
                  <c:v>21.24</c:v>
                </c:pt>
                <c:pt idx="313">
                  <c:v>21.21</c:v>
                </c:pt>
                <c:pt idx="314">
                  <c:v>21.19</c:v>
                </c:pt>
                <c:pt idx="315">
                  <c:v>21.17</c:v>
                </c:pt>
                <c:pt idx="316">
                  <c:v>21.15</c:v>
                </c:pt>
                <c:pt idx="317">
                  <c:v>21.14</c:v>
                </c:pt>
                <c:pt idx="318">
                  <c:v>21.14</c:v>
                </c:pt>
                <c:pt idx="319">
                  <c:v>21.14</c:v>
                </c:pt>
                <c:pt idx="320">
                  <c:v>21.14</c:v>
                </c:pt>
                <c:pt idx="321">
                  <c:v>21.15</c:v>
                </c:pt>
                <c:pt idx="322">
                  <c:v>21.16</c:v>
                </c:pt>
                <c:pt idx="323">
                  <c:v>21.17</c:v>
                </c:pt>
                <c:pt idx="324">
                  <c:v>21.18</c:v>
                </c:pt>
                <c:pt idx="325">
                  <c:v>21.19</c:v>
                </c:pt>
                <c:pt idx="326">
                  <c:v>21.21</c:v>
                </c:pt>
                <c:pt idx="327">
                  <c:v>21.23</c:v>
                </c:pt>
                <c:pt idx="328">
                  <c:v>21.25</c:v>
                </c:pt>
                <c:pt idx="329">
                  <c:v>21.27</c:v>
                </c:pt>
                <c:pt idx="330">
                  <c:v>21.3</c:v>
                </c:pt>
                <c:pt idx="331">
                  <c:v>21.33</c:v>
                </c:pt>
                <c:pt idx="332">
                  <c:v>21.36</c:v>
                </c:pt>
                <c:pt idx="333">
                  <c:v>21.39</c:v>
                </c:pt>
                <c:pt idx="334">
                  <c:v>21.42</c:v>
                </c:pt>
                <c:pt idx="335">
                  <c:v>21.44</c:v>
                </c:pt>
                <c:pt idx="336">
                  <c:v>21.47</c:v>
                </c:pt>
                <c:pt idx="337">
                  <c:v>21.5</c:v>
                </c:pt>
                <c:pt idx="338">
                  <c:v>21.5</c:v>
                </c:pt>
                <c:pt idx="339">
                  <c:v>21.49</c:v>
                </c:pt>
                <c:pt idx="340">
                  <c:v>21.49</c:v>
                </c:pt>
                <c:pt idx="341">
                  <c:v>21.49</c:v>
                </c:pt>
                <c:pt idx="342">
                  <c:v>21.48</c:v>
                </c:pt>
                <c:pt idx="343">
                  <c:v>21.48</c:v>
                </c:pt>
                <c:pt idx="344">
                  <c:v>21.47</c:v>
                </c:pt>
                <c:pt idx="345">
                  <c:v>21.46</c:v>
                </c:pt>
                <c:pt idx="346">
                  <c:v>21.43</c:v>
                </c:pt>
                <c:pt idx="347">
                  <c:v>21.41</c:v>
                </c:pt>
                <c:pt idx="348">
                  <c:v>21.39</c:v>
                </c:pt>
                <c:pt idx="349">
                  <c:v>21.35</c:v>
                </c:pt>
                <c:pt idx="350">
                  <c:v>21.34</c:v>
                </c:pt>
                <c:pt idx="351">
                  <c:v>21.33</c:v>
                </c:pt>
                <c:pt idx="352">
                  <c:v>21.32</c:v>
                </c:pt>
                <c:pt idx="353">
                  <c:v>21.3</c:v>
                </c:pt>
                <c:pt idx="354">
                  <c:v>21.29</c:v>
                </c:pt>
                <c:pt idx="355">
                  <c:v>21.28</c:v>
                </c:pt>
                <c:pt idx="356">
                  <c:v>21.27</c:v>
                </c:pt>
                <c:pt idx="357">
                  <c:v>21.25</c:v>
                </c:pt>
                <c:pt idx="358">
                  <c:v>21.24</c:v>
                </c:pt>
                <c:pt idx="359">
                  <c:v>21.23</c:v>
                </c:pt>
                <c:pt idx="360">
                  <c:v>21.22</c:v>
                </c:pt>
                <c:pt idx="361">
                  <c:v>21.21</c:v>
                </c:pt>
                <c:pt idx="362">
                  <c:v>21.19</c:v>
                </c:pt>
                <c:pt idx="363">
                  <c:v>21.18</c:v>
                </c:pt>
                <c:pt idx="364">
                  <c:v>21.18</c:v>
                </c:pt>
                <c:pt idx="365">
                  <c:v>21.18</c:v>
                </c:pt>
                <c:pt idx="366">
                  <c:v>21.17</c:v>
                </c:pt>
                <c:pt idx="367">
                  <c:v>21.16</c:v>
                </c:pt>
                <c:pt idx="368">
                  <c:v>21.15</c:v>
                </c:pt>
                <c:pt idx="369">
                  <c:v>21.15</c:v>
                </c:pt>
                <c:pt idx="370">
                  <c:v>21.12</c:v>
                </c:pt>
                <c:pt idx="371">
                  <c:v>21.1</c:v>
                </c:pt>
                <c:pt idx="372">
                  <c:v>21.08</c:v>
                </c:pt>
                <c:pt idx="373">
                  <c:v>21.05</c:v>
                </c:pt>
                <c:pt idx="374">
                  <c:v>21.03</c:v>
                </c:pt>
                <c:pt idx="375">
                  <c:v>21.01</c:v>
                </c:pt>
                <c:pt idx="376">
                  <c:v>20.99</c:v>
                </c:pt>
                <c:pt idx="377">
                  <c:v>20.97</c:v>
                </c:pt>
                <c:pt idx="378">
                  <c:v>20.96</c:v>
                </c:pt>
                <c:pt idx="379">
                  <c:v>20.95</c:v>
                </c:pt>
                <c:pt idx="380">
                  <c:v>20.93</c:v>
                </c:pt>
                <c:pt idx="381">
                  <c:v>20.92</c:v>
                </c:pt>
                <c:pt idx="382">
                  <c:v>20.91</c:v>
                </c:pt>
                <c:pt idx="383">
                  <c:v>20.94</c:v>
                </c:pt>
                <c:pt idx="384">
                  <c:v>20.96</c:v>
                </c:pt>
                <c:pt idx="385">
                  <c:v>20.98</c:v>
                </c:pt>
                <c:pt idx="386">
                  <c:v>21</c:v>
                </c:pt>
                <c:pt idx="387">
                  <c:v>21.03</c:v>
                </c:pt>
                <c:pt idx="388">
                  <c:v>21.06</c:v>
                </c:pt>
                <c:pt idx="389">
                  <c:v>21.1</c:v>
                </c:pt>
                <c:pt idx="390">
                  <c:v>21.13</c:v>
                </c:pt>
                <c:pt idx="391">
                  <c:v>21.18</c:v>
                </c:pt>
                <c:pt idx="392">
                  <c:v>21.23</c:v>
                </c:pt>
                <c:pt idx="393">
                  <c:v>21.29</c:v>
                </c:pt>
                <c:pt idx="394">
                  <c:v>21.33</c:v>
                </c:pt>
                <c:pt idx="395">
                  <c:v>21.37</c:v>
                </c:pt>
                <c:pt idx="396">
                  <c:v>21.41</c:v>
                </c:pt>
                <c:pt idx="397">
                  <c:v>21.45</c:v>
                </c:pt>
                <c:pt idx="398">
                  <c:v>21.48</c:v>
                </c:pt>
                <c:pt idx="399">
                  <c:v>21.52</c:v>
                </c:pt>
                <c:pt idx="400">
                  <c:v>21.56</c:v>
                </c:pt>
                <c:pt idx="401">
                  <c:v>21.6</c:v>
                </c:pt>
                <c:pt idx="402">
                  <c:v>21.63</c:v>
                </c:pt>
                <c:pt idx="403">
                  <c:v>21.64</c:v>
                </c:pt>
                <c:pt idx="404">
                  <c:v>21.65</c:v>
                </c:pt>
                <c:pt idx="405">
                  <c:v>21.66</c:v>
                </c:pt>
                <c:pt idx="406">
                  <c:v>21.67</c:v>
                </c:pt>
                <c:pt idx="407">
                  <c:v>21.68</c:v>
                </c:pt>
                <c:pt idx="408">
                  <c:v>21.69</c:v>
                </c:pt>
                <c:pt idx="409">
                  <c:v>21.69</c:v>
                </c:pt>
                <c:pt idx="410">
                  <c:v>21.7</c:v>
                </c:pt>
                <c:pt idx="411">
                  <c:v>21.69</c:v>
                </c:pt>
                <c:pt idx="412">
                  <c:v>21.68</c:v>
                </c:pt>
                <c:pt idx="413">
                  <c:v>21.67</c:v>
                </c:pt>
                <c:pt idx="414">
                  <c:v>21.65</c:v>
                </c:pt>
                <c:pt idx="415">
                  <c:v>21.64</c:v>
                </c:pt>
                <c:pt idx="416">
                  <c:v>21.62</c:v>
                </c:pt>
                <c:pt idx="417">
                  <c:v>21.6</c:v>
                </c:pt>
                <c:pt idx="418">
                  <c:v>21.57</c:v>
                </c:pt>
                <c:pt idx="419">
                  <c:v>21.54</c:v>
                </c:pt>
                <c:pt idx="420">
                  <c:v>21.51</c:v>
                </c:pt>
                <c:pt idx="421">
                  <c:v>21.48</c:v>
                </c:pt>
                <c:pt idx="422">
                  <c:v>21.44</c:v>
                </c:pt>
                <c:pt idx="423">
                  <c:v>21.39</c:v>
                </c:pt>
                <c:pt idx="424">
                  <c:v>21.34</c:v>
                </c:pt>
                <c:pt idx="425">
                  <c:v>21.3</c:v>
                </c:pt>
                <c:pt idx="426">
                  <c:v>21.26</c:v>
                </c:pt>
                <c:pt idx="427">
                  <c:v>21.23</c:v>
                </c:pt>
                <c:pt idx="428">
                  <c:v>21.2</c:v>
                </c:pt>
                <c:pt idx="429">
                  <c:v>21.17</c:v>
                </c:pt>
                <c:pt idx="430">
                  <c:v>21.14</c:v>
                </c:pt>
                <c:pt idx="431">
                  <c:v>21.1</c:v>
                </c:pt>
                <c:pt idx="432">
                  <c:v>21.06</c:v>
                </c:pt>
                <c:pt idx="433">
                  <c:v>21.03</c:v>
                </c:pt>
                <c:pt idx="434">
                  <c:v>20.99</c:v>
                </c:pt>
                <c:pt idx="435">
                  <c:v>20.96</c:v>
                </c:pt>
                <c:pt idx="436">
                  <c:v>20.94</c:v>
                </c:pt>
                <c:pt idx="437">
                  <c:v>20.93</c:v>
                </c:pt>
                <c:pt idx="438">
                  <c:v>20.91</c:v>
                </c:pt>
                <c:pt idx="439">
                  <c:v>20.9</c:v>
                </c:pt>
                <c:pt idx="440">
                  <c:v>20.9</c:v>
                </c:pt>
                <c:pt idx="441">
                  <c:v>20.89</c:v>
                </c:pt>
                <c:pt idx="442">
                  <c:v>20.88</c:v>
                </c:pt>
                <c:pt idx="443">
                  <c:v>20.88</c:v>
                </c:pt>
                <c:pt idx="444">
                  <c:v>20.88</c:v>
                </c:pt>
                <c:pt idx="445">
                  <c:v>20.87</c:v>
                </c:pt>
                <c:pt idx="446">
                  <c:v>20.88</c:v>
                </c:pt>
                <c:pt idx="447">
                  <c:v>20.88</c:v>
                </c:pt>
                <c:pt idx="448">
                  <c:v>20.89</c:v>
                </c:pt>
                <c:pt idx="449">
                  <c:v>20.89</c:v>
                </c:pt>
                <c:pt idx="450">
                  <c:v>20.92</c:v>
                </c:pt>
                <c:pt idx="451">
                  <c:v>20.95</c:v>
                </c:pt>
                <c:pt idx="452">
                  <c:v>20.97</c:v>
                </c:pt>
                <c:pt idx="453">
                  <c:v>21</c:v>
                </c:pt>
                <c:pt idx="454">
                  <c:v>21.02</c:v>
                </c:pt>
                <c:pt idx="455">
                  <c:v>21.05</c:v>
                </c:pt>
                <c:pt idx="456">
                  <c:v>21.08</c:v>
                </c:pt>
                <c:pt idx="457">
                  <c:v>21.09</c:v>
                </c:pt>
                <c:pt idx="458">
                  <c:v>21.12</c:v>
                </c:pt>
                <c:pt idx="459">
                  <c:v>21.13</c:v>
                </c:pt>
                <c:pt idx="460">
                  <c:v>21.16</c:v>
                </c:pt>
                <c:pt idx="461">
                  <c:v>21.18</c:v>
                </c:pt>
                <c:pt idx="462">
                  <c:v>21.2</c:v>
                </c:pt>
                <c:pt idx="463">
                  <c:v>21.21</c:v>
                </c:pt>
                <c:pt idx="464">
                  <c:v>21.23</c:v>
                </c:pt>
                <c:pt idx="465">
                  <c:v>21.23</c:v>
                </c:pt>
                <c:pt idx="466">
                  <c:v>21.21</c:v>
                </c:pt>
                <c:pt idx="467">
                  <c:v>21.19</c:v>
                </c:pt>
                <c:pt idx="468">
                  <c:v>21.16</c:v>
                </c:pt>
                <c:pt idx="469">
                  <c:v>21.13</c:v>
                </c:pt>
                <c:pt idx="470">
                  <c:v>21.1</c:v>
                </c:pt>
                <c:pt idx="471">
                  <c:v>21.07</c:v>
                </c:pt>
                <c:pt idx="472">
                  <c:v>21.05</c:v>
                </c:pt>
                <c:pt idx="473">
                  <c:v>21.02</c:v>
                </c:pt>
                <c:pt idx="474">
                  <c:v>20.99</c:v>
                </c:pt>
                <c:pt idx="475">
                  <c:v>20.96</c:v>
                </c:pt>
                <c:pt idx="476">
                  <c:v>20.92</c:v>
                </c:pt>
                <c:pt idx="477">
                  <c:v>20.89</c:v>
                </c:pt>
                <c:pt idx="478">
                  <c:v>20.86</c:v>
                </c:pt>
                <c:pt idx="479">
                  <c:v>20.82</c:v>
                </c:pt>
                <c:pt idx="480">
                  <c:v>20.78</c:v>
                </c:pt>
                <c:pt idx="481">
                  <c:v>20.74</c:v>
                </c:pt>
                <c:pt idx="482">
                  <c:v>20.69</c:v>
                </c:pt>
                <c:pt idx="483">
                  <c:v>20.66</c:v>
                </c:pt>
                <c:pt idx="484">
                  <c:v>20.62</c:v>
                </c:pt>
                <c:pt idx="485">
                  <c:v>20.59</c:v>
                </c:pt>
                <c:pt idx="486">
                  <c:v>20.55</c:v>
                </c:pt>
                <c:pt idx="487">
                  <c:v>20.5</c:v>
                </c:pt>
                <c:pt idx="488">
                  <c:v>20.46</c:v>
                </c:pt>
                <c:pt idx="489">
                  <c:v>20.41</c:v>
                </c:pt>
                <c:pt idx="490">
                  <c:v>20.37</c:v>
                </c:pt>
                <c:pt idx="491">
                  <c:v>20.329999999999998</c:v>
                </c:pt>
                <c:pt idx="492">
                  <c:v>20.29</c:v>
                </c:pt>
                <c:pt idx="493">
                  <c:v>20.260000000000002</c:v>
                </c:pt>
                <c:pt idx="494">
                  <c:v>20.23</c:v>
                </c:pt>
                <c:pt idx="495">
                  <c:v>20.2</c:v>
                </c:pt>
                <c:pt idx="496">
                  <c:v>20.18</c:v>
                </c:pt>
                <c:pt idx="497">
                  <c:v>20.16</c:v>
                </c:pt>
                <c:pt idx="498">
                  <c:v>20.14</c:v>
                </c:pt>
                <c:pt idx="499">
                  <c:v>20.13</c:v>
                </c:pt>
                <c:pt idx="500">
                  <c:v>20.11</c:v>
                </c:pt>
                <c:pt idx="501">
                  <c:v>20.09</c:v>
                </c:pt>
                <c:pt idx="502">
                  <c:v>20.079999999999998</c:v>
                </c:pt>
                <c:pt idx="503">
                  <c:v>20.059999999999999</c:v>
                </c:pt>
                <c:pt idx="504">
                  <c:v>20.05</c:v>
                </c:pt>
                <c:pt idx="505">
                  <c:v>20.05</c:v>
                </c:pt>
                <c:pt idx="506">
                  <c:v>20.07</c:v>
                </c:pt>
                <c:pt idx="507">
                  <c:v>20.100000000000001</c:v>
                </c:pt>
                <c:pt idx="508">
                  <c:v>20.13</c:v>
                </c:pt>
                <c:pt idx="509">
                  <c:v>20.16</c:v>
                </c:pt>
                <c:pt idx="510">
                  <c:v>20.18</c:v>
                </c:pt>
                <c:pt idx="511">
                  <c:v>20.2</c:v>
                </c:pt>
                <c:pt idx="512">
                  <c:v>20.22</c:v>
                </c:pt>
                <c:pt idx="513">
                  <c:v>20.23</c:v>
                </c:pt>
                <c:pt idx="514">
                  <c:v>20.25</c:v>
                </c:pt>
                <c:pt idx="515">
                  <c:v>20.260000000000002</c:v>
                </c:pt>
                <c:pt idx="516">
                  <c:v>20.260000000000002</c:v>
                </c:pt>
                <c:pt idx="517">
                  <c:v>20.28</c:v>
                </c:pt>
                <c:pt idx="518">
                  <c:v>20.3</c:v>
                </c:pt>
                <c:pt idx="519">
                  <c:v>20.309999999999999</c:v>
                </c:pt>
                <c:pt idx="520">
                  <c:v>20.32</c:v>
                </c:pt>
                <c:pt idx="521">
                  <c:v>20.329999999999998</c:v>
                </c:pt>
                <c:pt idx="522">
                  <c:v>20.329999999999998</c:v>
                </c:pt>
                <c:pt idx="523">
                  <c:v>20.34</c:v>
                </c:pt>
                <c:pt idx="524">
                  <c:v>20.329999999999998</c:v>
                </c:pt>
                <c:pt idx="525">
                  <c:v>20.329999999999998</c:v>
                </c:pt>
                <c:pt idx="526">
                  <c:v>20.329999999999998</c:v>
                </c:pt>
                <c:pt idx="527">
                  <c:v>20.32</c:v>
                </c:pt>
                <c:pt idx="528">
                  <c:v>20.329999999999998</c:v>
                </c:pt>
                <c:pt idx="529">
                  <c:v>20.34</c:v>
                </c:pt>
                <c:pt idx="530">
                  <c:v>20.36</c:v>
                </c:pt>
                <c:pt idx="531">
                  <c:v>20.37</c:v>
                </c:pt>
                <c:pt idx="532">
                  <c:v>20.38</c:v>
                </c:pt>
                <c:pt idx="533">
                  <c:v>20.39</c:v>
                </c:pt>
                <c:pt idx="534">
                  <c:v>20.38</c:v>
                </c:pt>
                <c:pt idx="535">
                  <c:v>20.39</c:v>
                </c:pt>
                <c:pt idx="536">
                  <c:v>20.41</c:v>
                </c:pt>
                <c:pt idx="537">
                  <c:v>20.41</c:v>
                </c:pt>
                <c:pt idx="538">
                  <c:v>20.41</c:v>
                </c:pt>
                <c:pt idx="539">
                  <c:v>20.41</c:v>
                </c:pt>
                <c:pt idx="540">
                  <c:v>20.43</c:v>
                </c:pt>
                <c:pt idx="541">
                  <c:v>20.45</c:v>
                </c:pt>
                <c:pt idx="542">
                  <c:v>20.48</c:v>
                </c:pt>
                <c:pt idx="543">
                  <c:v>20.5</c:v>
                </c:pt>
                <c:pt idx="544">
                  <c:v>20.53</c:v>
                </c:pt>
                <c:pt idx="545">
                  <c:v>20.55</c:v>
                </c:pt>
                <c:pt idx="546">
                  <c:v>20.57</c:v>
                </c:pt>
                <c:pt idx="547">
                  <c:v>20.6</c:v>
                </c:pt>
                <c:pt idx="548">
                  <c:v>20.6</c:v>
                </c:pt>
                <c:pt idx="549">
                  <c:v>20.6</c:v>
                </c:pt>
                <c:pt idx="550">
                  <c:v>20.6</c:v>
                </c:pt>
                <c:pt idx="551">
                  <c:v>20.6</c:v>
                </c:pt>
                <c:pt idx="552">
                  <c:v>20.6</c:v>
                </c:pt>
                <c:pt idx="553">
                  <c:v>20.6</c:v>
                </c:pt>
                <c:pt idx="554">
                  <c:v>20.6</c:v>
                </c:pt>
                <c:pt idx="555">
                  <c:v>20.59</c:v>
                </c:pt>
                <c:pt idx="556">
                  <c:v>20.58</c:v>
                </c:pt>
                <c:pt idx="557">
                  <c:v>20.59</c:v>
                </c:pt>
                <c:pt idx="558">
                  <c:v>20.59</c:v>
                </c:pt>
                <c:pt idx="559">
                  <c:v>20.58</c:v>
                </c:pt>
                <c:pt idx="560">
                  <c:v>20.57</c:v>
                </c:pt>
                <c:pt idx="561">
                  <c:v>20.57</c:v>
                </c:pt>
                <c:pt idx="562">
                  <c:v>20.56</c:v>
                </c:pt>
                <c:pt idx="563">
                  <c:v>20.56</c:v>
                </c:pt>
                <c:pt idx="564">
                  <c:v>20.55</c:v>
                </c:pt>
                <c:pt idx="565">
                  <c:v>20.54</c:v>
                </c:pt>
                <c:pt idx="566">
                  <c:v>20.53</c:v>
                </c:pt>
                <c:pt idx="567">
                  <c:v>20.52</c:v>
                </c:pt>
                <c:pt idx="568">
                  <c:v>20.51</c:v>
                </c:pt>
                <c:pt idx="569">
                  <c:v>20.5</c:v>
                </c:pt>
                <c:pt idx="570">
                  <c:v>20.49</c:v>
                </c:pt>
                <c:pt idx="571">
                  <c:v>20.47</c:v>
                </c:pt>
                <c:pt idx="572">
                  <c:v>20.45</c:v>
                </c:pt>
                <c:pt idx="573">
                  <c:v>20.420000000000002</c:v>
                </c:pt>
                <c:pt idx="574">
                  <c:v>20.39</c:v>
                </c:pt>
                <c:pt idx="575">
                  <c:v>20.36</c:v>
                </c:pt>
                <c:pt idx="576">
                  <c:v>20.329999999999998</c:v>
                </c:pt>
                <c:pt idx="577">
                  <c:v>20.3</c:v>
                </c:pt>
                <c:pt idx="578">
                  <c:v>20.260000000000002</c:v>
                </c:pt>
                <c:pt idx="579">
                  <c:v>20.22</c:v>
                </c:pt>
                <c:pt idx="580">
                  <c:v>20.149999999999999</c:v>
                </c:pt>
                <c:pt idx="581">
                  <c:v>20.07</c:v>
                </c:pt>
                <c:pt idx="582">
                  <c:v>19.989999999999998</c:v>
                </c:pt>
                <c:pt idx="583">
                  <c:v>19.97</c:v>
                </c:pt>
                <c:pt idx="584">
                  <c:v>19.920000000000002</c:v>
                </c:pt>
                <c:pt idx="585">
                  <c:v>19.88</c:v>
                </c:pt>
                <c:pt idx="586">
                  <c:v>19.829999999999998</c:v>
                </c:pt>
                <c:pt idx="587">
                  <c:v>19.79</c:v>
                </c:pt>
                <c:pt idx="588">
                  <c:v>19.739999999999998</c:v>
                </c:pt>
                <c:pt idx="589">
                  <c:v>19.7</c:v>
                </c:pt>
                <c:pt idx="590">
                  <c:v>19.649999999999999</c:v>
                </c:pt>
                <c:pt idx="591">
                  <c:v>19.62</c:v>
                </c:pt>
                <c:pt idx="592">
                  <c:v>19.600000000000001</c:v>
                </c:pt>
                <c:pt idx="593">
                  <c:v>19.600000000000001</c:v>
                </c:pt>
                <c:pt idx="594">
                  <c:v>19.600000000000001</c:v>
                </c:pt>
                <c:pt idx="595">
                  <c:v>19.61</c:v>
                </c:pt>
                <c:pt idx="596">
                  <c:v>19.600000000000001</c:v>
                </c:pt>
                <c:pt idx="597">
                  <c:v>19.59</c:v>
                </c:pt>
                <c:pt idx="598">
                  <c:v>19.59</c:v>
                </c:pt>
                <c:pt idx="599">
                  <c:v>19.600000000000001</c:v>
                </c:pt>
                <c:pt idx="600">
                  <c:v>19.62</c:v>
                </c:pt>
                <c:pt idx="601">
                  <c:v>19.670000000000002</c:v>
                </c:pt>
                <c:pt idx="602">
                  <c:v>19.7</c:v>
                </c:pt>
                <c:pt idx="603">
                  <c:v>19.68</c:v>
                </c:pt>
                <c:pt idx="604">
                  <c:v>19.68</c:v>
                </c:pt>
                <c:pt idx="605">
                  <c:v>19.68</c:v>
                </c:pt>
                <c:pt idx="606">
                  <c:v>19.66</c:v>
                </c:pt>
                <c:pt idx="607">
                  <c:v>19.649999999999999</c:v>
                </c:pt>
                <c:pt idx="608">
                  <c:v>19.63</c:v>
                </c:pt>
                <c:pt idx="609">
                  <c:v>19.62</c:v>
                </c:pt>
                <c:pt idx="610">
                  <c:v>19.61</c:v>
                </c:pt>
                <c:pt idx="611">
                  <c:v>19.600000000000001</c:v>
                </c:pt>
                <c:pt idx="612">
                  <c:v>19.579999999999998</c:v>
                </c:pt>
                <c:pt idx="613">
                  <c:v>19.559999999999999</c:v>
                </c:pt>
                <c:pt idx="614">
                  <c:v>19.53</c:v>
                </c:pt>
                <c:pt idx="615">
                  <c:v>19.52</c:v>
                </c:pt>
                <c:pt idx="616">
                  <c:v>19.5</c:v>
                </c:pt>
                <c:pt idx="617">
                  <c:v>19.48</c:v>
                </c:pt>
                <c:pt idx="618">
                  <c:v>19.46</c:v>
                </c:pt>
                <c:pt idx="619">
                  <c:v>19.440000000000001</c:v>
                </c:pt>
                <c:pt idx="620">
                  <c:v>19.420000000000002</c:v>
                </c:pt>
                <c:pt idx="621">
                  <c:v>19.41</c:v>
                </c:pt>
                <c:pt idx="622">
                  <c:v>19.399999999999999</c:v>
                </c:pt>
                <c:pt idx="623">
                  <c:v>19.399999999999999</c:v>
                </c:pt>
                <c:pt idx="624">
                  <c:v>19.399999999999999</c:v>
                </c:pt>
                <c:pt idx="625">
                  <c:v>19.41</c:v>
                </c:pt>
                <c:pt idx="626">
                  <c:v>19.43</c:v>
                </c:pt>
                <c:pt idx="627">
                  <c:v>19.45</c:v>
                </c:pt>
                <c:pt idx="628">
                  <c:v>19.48</c:v>
                </c:pt>
                <c:pt idx="629">
                  <c:v>19.510000000000002</c:v>
                </c:pt>
                <c:pt idx="630">
                  <c:v>19.54</c:v>
                </c:pt>
                <c:pt idx="631">
                  <c:v>19.55</c:v>
                </c:pt>
                <c:pt idx="632">
                  <c:v>19.57</c:v>
                </c:pt>
                <c:pt idx="633">
                  <c:v>19.579999999999998</c:v>
                </c:pt>
                <c:pt idx="634">
                  <c:v>19.59</c:v>
                </c:pt>
                <c:pt idx="635">
                  <c:v>19.579999999999998</c:v>
                </c:pt>
                <c:pt idx="636">
                  <c:v>19.57</c:v>
                </c:pt>
                <c:pt idx="637">
                  <c:v>19.559999999999999</c:v>
                </c:pt>
                <c:pt idx="638">
                  <c:v>19.559999999999999</c:v>
                </c:pt>
                <c:pt idx="639">
                  <c:v>19.57</c:v>
                </c:pt>
                <c:pt idx="640">
                  <c:v>19.559999999999999</c:v>
                </c:pt>
                <c:pt idx="641">
                  <c:v>19.55</c:v>
                </c:pt>
                <c:pt idx="642">
                  <c:v>19.559999999999999</c:v>
                </c:pt>
                <c:pt idx="643">
                  <c:v>19.55</c:v>
                </c:pt>
                <c:pt idx="644">
                  <c:v>19.52</c:v>
                </c:pt>
                <c:pt idx="645">
                  <c:v>19.489999999999998</c:v>
                </c:pt>
                <c:pt idx="646">
                  <c:v>19.440000000000001</c:v>
                </c:pt>
                <c:pt idx="647">
                  <c:v>19.399999999999999</c:v>
                </c:pt>
                <c:pt idx="648">
                  <c:v>19.350000000000001</c:v>
                </c:pt>
                <c:pt idx="649">
                  <c:v>19.3</c:v>
                </c:pt>
                <c:pt idx="650">
                  <c:v>19.260000000000002</c:v>
                </c:pt>
                <c:pt idx="651">
                  <c:v>19.22</c:v>
                </c:pt>
                <c:pt idx="652">
                  <c:v>19.18</c:v>
                </c:pt>
                <c:pt idx="653">
                  <c:v>19.14</c:v>
                </c:pt>
                <c:pt idx="654">
                  <c:v>19.09</c:v>
                </c:pt>
                <c:pt idx="655">
                  <c:v>19.05</c:v>
                </c:pt>
                <c:pt idx="656">
                  <c:v>19.02</c:v>
                </c:pt>
                <c:pt idx="657">
                  <c:v>18.989999999999998</c:v>
                </c:pt>
                <c:pt idx="658">
                  <c:v>18.940000000000001</c:v>
                </c:pt>
                <c:pt idx="659">
                  <c:v>18.88</c:v>
                </c:pt>
                <c:pt idx="660">
                  <c:v>18.829999999999998</c:v>
                </c:pt>
                <c:pt idx="661">
                  <c:v>18.78</c:v>
                </c:pt>
                <c:pt idx="662">
                  <c:v>18.72</c:v>
                </c:pt>
                <c:pt idx="663">
                  <c:v>18.670000000000002</c:v>
                </c:pt>
                <c:pt idx="664">
                  <c:v>18.63</c:v>
                </c:pt>
                <c:pt idx="665">
                  <c:v>18.579999999999998</c:v>
                </c:pt>
                <c:pt idx="666">
                  <c:v>18.53</c:v>
                </c:pt>
                <c:pt idx="667">
                  <c:v>18.489999999999998</c:v>
                </c:pt>
                <c:pt idx="668">
                  <c:v>18.440000000000001</c:v>
                </c:pt>
                <c:pt idx="669">
                  <c:v>18.39</c:v>
                </c:pt>
                <c:pt idx="670">
                  <c:v>18.329999999999998</c:v>
                </c:pt>
                <c:pt idx="671">
                  <c:v>18.27</c:v>
                </c:pt>
                <c:pt idx="672">
                  <c:v>18.21</c:v>
                </c:pt>
                <c:pt idx="673">
                  <c:v>18.149999999999999</c:v>
                </c:pt>
                <c:pt idx="674">
                  <c:v>18.100000000000001</c:v>
                </c:pt>
                <c:pt idx="675">
                  <c:v>18.04</c:v>
                </c:pt>
                <c:pt idx="676">
                  <c:v>17.97</c:v>
                </c:pt>
                <c:pt idx="677">
                  <c:v>17.89</c:v>
                </c:pt>
                <c:pt idx="678">
                  <c:v>17.82</c:v>
                </c:pt>
                <c:pt idx="679">
                  <c:v>17.75</c:v>
                </c:pt>
                <c:pt idx="680">
                  <c:v>17.690000000000001</c:v>
                </c:pt>
                <c:pt idx="681">
                  <c:v>17.62</c:v>
                </c:pt>
                <c:pt idx="682">
                  <c:v>17.559999999999999</c:v>
                </c:pt>
                <c:pt idx="683">
                  <c:v>17.52</c:v>
                </c:pt>
                <c:pt idx="684">
                  <c:v>17.489999999999998</c:v>
                </c:pt>
                <c:pt idx="685">
                  <c:v>17.45</c:v>
                </c:pt>
                <c:pt idx="686">
                  <c:v>17.45</c:v>
                </c:pt>
                <c:pt idx="687">
                  <c:v>17.45</c:v>
                </c:pt>
                <c:pt idx="688">
                  <c:v>17.420000000000002</c:v>
                </c:pt>
                <c:pt idx="689">
                  <c:v>17.399999999999999</c:v>
                </c:pt>
                <c:pt idx="690">
                  <c:v>17.39</c:v>
                </c:pt>
                <c:pt idx="691">
                  <c:v>17.36</c:v>
                </c:pt>
                <c:pt idx="692">
                  <c:v>17.350000000000001</c:v>
                </c:pt>
                <c:pt idx="693">
                  <c:v>17.329999999999998</c:v>
                </c:pt>
                <c:pt idx="694">
                  <c:v>17.3</c:v>
                </c:pt>
                <c:pt idx="695">
                  <c:v>17.29</c:v>
                </c:pt>
                <c:pt idx="696">
                  <c:v>17.3</c:v>
                </c:pt>
                <c:pt idx="697">
                  <c:v>17.309999999999999</c:v>
                </c:pt>
                <c:pt idx="698">
                  <c:v>17.350000000000001</c:v>
                </c:pt>
                <c:pt idx="699">
                  <c:v>17.36</c:v>
                </c:pt>
                <c:pt idx="700">
                  <c:v>17.399999999999999</c:v>
                </c:pt>
                <c:pt idx="701">
                  <c:v>17.440000000000001</c:v>
                </c:pt>
                <c:pt idx="702">
                  <c:v>17.45</c:v>
                </c:pt>
                <c:pt idx="703">
                  <c:v>17.47</c:v>
                </c:pt>
                <c:pt idx="704">
                  <c:v>17.5</c:v>
                </c:pt>
                <c:pt idx="705">
                  <c:v>17.55</c:v>
                </c:pt>
                <c:pt idx="706">
                  <c:v>17.59</c:v>
                </c:pt>
                <c:pt idx="707">
                  <c:v>17.64</c:v>
                </c:pt>
                <c:pt idx="708">
                  <c:v>17.71</c:v>
                </c:pt>
                <c:pt idx="709">
                  <c:v>17.79</c:v>
                </c:pt>
                <c:pt idx="710">
                  <c:v>17.86</c:v>
                </c:pt>
                <c:pt idx="711">
                  <c:v>17.940000000000001</c:v>
                </c:pt>
                <c:pt idx="712">
                  <c:v>18</c:v>
                </c:pt>
                <c:pt idx="713">
                  <c:v>18.079999999999998</c:v>
                </c:pt>
                <c:pt idx="714">
                  <c:v>18.170000000000002</c:v>
                </c:pt>
                <c:pt idx="715">
                  <c:v>18.239999999999998</c:v>
                </c:pt>
                <c:pt idx="716">
                  <c:v>18.3</c:v>
                </c:pt>
                <c:pt idx="717">
                  <c:v>18.350000000000001</c:v>
                </c:pt>
                <c:pt idx="718">
                  <c:v>18.399999999999999</c:v>
                </c:pt>
                <c:pt idx="719">
                  <c:v>18.47</c:v>
                </c:pt>
                <c:pt idx="720">
                  <c:v>18.52</c:v>
                </c:pt>
                <c:pt idx="721">
                  <c:v>18.55</c:v>
                </c:pt>
                <c:pt idx="722">
                  <c:v>18.59</c:v>
                </c:pt>
                <c:pt idx="723">
                  <c:v>18.63</c:v>
                </c:pt>
                <c:pt idx="724">
                  <c:v>18.649999999999999</c:v>
                </c:pt>
                <c:pt idx="725">
                  <c:v>18.670000000000002</c:v>
                </c:pt>
                <c:pt idx="726">
                  <c:v>18.690000000000001</c:v>
                </c:pt>
                <c:pt idx="727">
                  <c:v>18.7</c:v>
                </c:pt>
                <c:pt idx="728">
                  <c:v>18.7</c:v>
                </c:pt>
                <c:pt idx="729">
                  <c:v>18.7</c:v>
                </c:pt>
                <c:pt idx="730">
                  <c:v>18.71</c:v>
                </c:pt>
                <c:pt idx="731">
                  <c:v>18.72</c:v>
                </c:pt>
                <c:pt idx="732">
                  <c:v>18.73</c:v>
                </c:pt>
                <c:pt idx="733">
                  <c:v>18.739999999999998</c:v>
                </c:pt>
                <c:pt idx="734">
                  <c:v>18.75</c:v>
                </c:pt>
                <c:pt idx="735">
                  <c:v>18.77</c:v>
                </c:pt>
                <c:pt idx="736">
                  <c:v>18.8</c:v>
                </c:pt>
                <c:pt idx="737">
                  <c:v>18.829999999999998</c:v>
                </c:pt>
                <c:pt idx="738">
                  <c:v>18.850000000000001</c:v>
                </c:pt>
                <c:pt idx="739">
                  <c:v>18.86</c:v>
                </c:pt>
                <c:pt idx="740">
                  <c:v>18.86</c:v>
                </c:pt>
                <c:pt idx="741">
                  <c:v>18.87</c:v>
                </c:pt>
                <c:pt idx="742">
                  <c:v>18.88</c:v>
                </c:pt>
                <c:pt idx="743">
                  <c:v>18.88</c:v>
                </c:pt>
                <c:pt idx="744">
                  <c:v>18.89</c:v>
                </c:pt>
                <c:pt idx="745">
                  <c:v>18.899999999999999</c:v>
                </c:pt>
                <c:pt idx="746">
                  <c:v>18.899999999999999</c:v>
                </c:pt>
                <c:pt idx="747">
                  <c:v>18.91</c:v>
                </c:pt>
                <c:pt idx="748">
                  <c:v>18.93</c:v>
                </c:pt>
                <c:pt idx="749">
                  <c:v>18.940000000000001</c:v>
                </c:pt>
                <c:pt idx="750">
                  <c:v>18.95</c:v>
                </c:pt>
                <c:pt idx="751">
                  <c:v>18.96</c:v>
                </c:pt>
                <c:pt idx="752">
                  <c:v>18.96</c:v>
                </c:pt>
                <c:pt idx="753">
                  <c:v>18.96</c:v>
                </c:pt>
                <c:pt idx="754">
                  <c:v>18.97</c:v>
                </c:pt>
                <c:pt idx="755">
                  <c:v>18.96</c:v>
                </c:pt>
                <c:pt idx="756">
                  <c:v>18.96</c:v>
                </c:pt>
                <c:pt idx="757">
                  <c:v>18.96</c:v>
                </c:pt>
                <c:pt idx="758">
                  <c:v>18.95</c:v>
                </c:pt>
                <c:pt idx="759">
                  <c:v>18.93</c:v>
                </c:pt>
                <c:pt idx="760">
                  <c:v>18.920000000000002</c:v>
                </c:pt>
                <c:pt idx="761">
                  <c:v>18.91</c:v>
                </c:pt>
                <c:pt idx="762">
                  <c:v>18.920000000000002</c:v>
                </c:pt>
                <c:pt idx="763">
                  <c:v>18.91</c:v>
                </c:pt>
                <c:pt idx="764">
                  <c:v>18.88</c:v>
                </c:pt>
                <c:pt idx="765">
                  <c:v>18.850000000000001</c:v>
                </c:pt>
                <c:pt idx="766">
                  <c:v>18.82</c:v>
                </c:pt>
                <c:pt idx="767">
                  <c:v>18.79</c:v>
                </c:pt>
                <c:pt idx="768">
                  <c:v>18.75</c:v>
                </c:pt>
                <c:pt idx="769">
                  <c:v>18.71</c:v>
                </c:pt>
                <c:pt idx="770">
                  <c:v>18.649999999999999</c:v>
                </c:pt>
                <c:pt idx="771">
                  <c:v>18.600000000000001</c:v>
                </c:pt>
                <c:pt idx="772">
                  <c:v>18.54</c:v>
                </c:pt>
                <c:pt idx="773">
                  <c:v>18.47</c:v>
                </c:pt>
                <c:pt idx="774">
                  <c:v>18.39</c:v>
                </c:pt>
                <c:pt idx="775">
                  <c:v>18.29</c:v>
                </c:pt>
                <c:pt idx="776">
                  <c:v>18.190000000000001</c:v>
                </c:pt>
                <c:pt idx="777">
                  <c:v>18.12</c:v>
                </c:pt>
                <c:pt idx="778">
                  <c:v>18.05</c:v>
                </c:pt>
                <c:pt idx="779">
                  <c:v>18.010000000000002</c:v>
                </c:pt>
                <c:pt idx="780">
                  <c:v>17.95</c:v>
                </c:pt>
                <c:pt idx="781">
                  <c:v>17.91</c:v>
                </c:pt>
                <c:pt idx="782">
                  <c:v>17.87</c:v>
                </c:pt>
                <c:pt idx="783">
                  <c:v>17.84</c:v>
                </c:pt>
                <c:pt idx="784">
                  <c:v>17.829999999999998</c:v>
                </c:pt>
                <c:pt idx="785">
                  <c:v>17.8</c:v>
                </c:pt>
                <c:pt idx="786">
                  <c:v>17.760000000000002</c:v>
                </c:pt>
                <c:pt idx="787">
                  <c:v>17.72</c:v>
                </c:pt>
                <c:pt idx="788">
                  <c:v>17.68</c:v>
                </c:pt>
                <c:pt idx="789">
                  <c:v>17.64</c:v>
                </c:pt>
                <c:pt idx="790">
                  <c:v>17.63</c:v>
                </c:pt>
                <c:pt idx="791">
                  <c:v>17.579999999999998</c:v>
                </c:pt>
                <c:pt idx="792">
                  <c:v>17.559999999999999</c:v>
                </c:pt>
                <c:pt idx="793">
                  <c:v>17.559999999999999</c:v>
                </c:pt>
                <c:pt idx="794">
                  <c:v>17.559999999999999</c:v>
                </c:pt>
                <c:pt idx="795">
                  <c:v>17.579999999999998</c:v>
                </c:pt>
                <c:pt idx="796">
                  <c:v>17.62</c:v>
                </c:pt>
                <c:pt idx="797">
                  <c:v>17.649999999999999</c:v>
                </c:pt>
                <c:pt idx="798">
                  <c:v>17.670000000000002</c:v>
                </c:pt>
                <c:pt idx="799">
                  <c:v>17.670000000000002</c:v>
                </c:pt>
                <c:pt idx="800">
                  <c:v>17.64</c:v>
                </c:pt>
                <c:pt idx="801">
                  <c:v>17.600000000000001</c:v>
                </c:pt>
                <c:pt idx="802">
                  <c:v>17.61</c:v>
                </c:pt>
                <c:pt idx="803">
                  <c:v>17.63</c:v>
                </c:pt>
                <c:pt idx="804">
                  <c:v>17.670000000000002</c:v>
                </c:pt>
                <c:pt idx="805">
                  <c:v>17.73</c:v>
                </c:pt>
                <c:pt idx="806">
                  <c:v>17.8</c:v>
                </c:pt>
                <c:pt idx="807">
                  <c:v>17.86</c:v>
                </c:pt>
                <c:pt idx="808">
                  <c:v>17.920000000000002</c:v>
                </c:pt>
                <c:pt idx="809">
                  <c:v>17.989999999999998</c:v>
                </c:pt>
                <c:pt idx="810">
                  <c:v>18.04</c:v>
                </c:pt>
                <c:pt idx="811">
                  <c:v>18.13</c:v>
                </c:pt>
                <c:pt idx="812">
                  <c:v>18.2</c:v>
                </c:pt>
                <c:pt idx="813">
                  <c:v>18.260000000000002</c:v>
                </c:pt>
                <c:pt idx="814">
                  <c:v>18.329999999999998</c:v>
                </c:pt>
                <c:pt idx="815">
                  <c:v>18.41</c:v>
                </c:pt>
                <c:pt idx="816">
                  <c:v>18.47</c:v>
                </c:pt>
                <c:pt idx="817">
                  <c:v>18.52</c:v>
                </c:pt>
                <c:pt idx="818">
                  <c:v>18.57</c:v>
                </c:pt>
                <c:pt idx="819">
                  <c:v>18.649999999999999</c:v>
                </c:pt>
                <c:pt idx="820">
                  <c:v>18.75</c:v>
                </c:pt>
                <c:pt idx="821">
                  <c:v>18.829999999999998</c:v>
                </c:pt>
                <c:pt idx="822">
                  <c:v>18.88</c:v>
                </c:pt>
                <c:pt idx="823">
                  <c:v>18.91</c:v>
                </c:pt>
                <c:pt idx="824">
                  <c:v>18.93</c:v>
                </c:pt>
                <c:pt idx="825">
                  <c:v>18.940000000000001</c:v>
                </c:pt>
                <c:pt idx="826">
                  <c:v>18.95</c:v>
                </c:pt>
                <c:pt idx="827">
                  <c:v>18.97</c:v>
                </c:pt>
                <c:pt idx="828">
                  <c:v>18.98</c:v>
                </c:pt>
                <c:pt idx="829">
                  <c:v>19</c:v>
                </c:pt>
                <c:pt idx="830">
                  <c:v>19.010000000000002</c:v>
                </c:pt>
                <c:pt idx="831">
                  <c:v>19.010000000000002</c:v>
                </c:pt>
                <c:pt idx="832">
                  <c:v>19.010000000000002</c:v>
                </c:pt>
                <c:pt idx="833">
                  <c:v>18.989999999999998</c:v>
                </c:pt>
                <c:pt idx="834">
                  <c:v>18.97</c:v>
                </c:pt>
                <c:pt idx="835">
                  <c:v>18.97</c:v>
                </c:pt>
                <c:pt idx="836">
                  <c:v>18.95</c:v>
                </c:pt>
                <c:pt idx="837">
                  <c:v>18.940000000000001</c:v>
                </c:pt>
                <c:pt idx="838">
                  <c:v>18.93</c:v>
                </c:pt>
                <c:pt idx="839">
                  <c:v>18.920000000000002</c:v>
                </c:pt>
                <c:pt idx="840">
                  <c:v>18.91</c:v>
                </c:pt>
                <c:pt idx="841">
                  <c:v>18.899999999999999</c:v>
                </c:pt>
                <c:pt idx="842">
                  <c:v>18.899999999999999</c:v>
                </c:pt>
                <c:pt idx="843">
                  <c:v>18.899999999999999</c:v>
                </c:pt>
                <c:pt idx="844">
                  <c:v>18.89</c:v>
                </c:pt>
                <c:pt idx="845">
                  <c:v>18.89</c:v>
                </c:pt>
                <c:pt idx="846">
                  <c:v>18.88</c:v>
                </c:pt>
                <c:pt idx="847">
                  <c:v>18.87</c:v>
                </c:pt>
                <c:pt idx="848">
                  <c:v>18.86</c:v>
                </c:pt>
                <c:pt idx="849">
                  <c:v>18.850000000000001</c:v>
                </c:pt>
                <c:pt idx="850">
                  <c:v>18.84</c:v>
                </c:pt>
                <c:pt idx="851">
                  <c:v>18.82</c:v>
                </c:pt>
                <c:pt idx="852">
                  <c:v>18.829999999999998</c:v>
                </c:pt>
                <c:pt idx="853">
                  <c:v>18.84</c:v>
                </c:pt>
                <c:pt idx="854">
                  <c:v>18.86</c:v>
                </c:pt>
                <c:pt idx="855">
                  <c:v>18.86</c:v>
                </c:pt>
                <c:pt idx="856">
                  <c:v>18.86</c:v>
                </c:pt>
                <c:pt idx="857">
                  <c:v>18.86</c:v>
                </c:pt>
                <c:pt idx="858">
                  <c:v>18.86</c:v>
                </c:pt>
                <c:pt idx="859">
                  <c:v>18.87</c:v>
                </c:pt>
                <c:pt idx="860">
                  <c:v>18.88</c:v>
                </c:pt>
                <c:pt idx="861">
                  <c:v>18.899999999999999</c:v>
                </c:pt>
                <c:pt idx="862">
                  <c:v>18.91</c:v>
                </c:pt>
                <c:pt idx="863">
                  <c:v>18.91</c:v>
                </c:pt>
                <c:pt idx="864">
                  <c:v>18.920000000000002</c:v>
                </c:pt>
                <c:pt idx="865">
                  <c:v>18.91</c:v>
                </c:pt>
                <c:pt idx="866">
                  <c:v>18.91</c:v>
                </c:pt>
                <c:pt idx="867">
                  <c:v>18.920000000000002</c:v>
                </c:pt>
                <c:pt idx="868">
                  <c:v>18.920000000000002</c:v>
                </c:pt>
                <c:pt idx="869">
                  <c:v>18.93</c:v>
                </c:pt>
                <c:pt idx="870">
                  <c:v>18.95</c:v>
                </c:pt>
                <c:pt idx="871">
                  <c:v>18.97</c:v>
                </c:pt>
                <c:pt idx="872">
                  <c:v>18.98</c:v>
                </c:pt>
                <c:pt idx="873">
                  <c:v>18.989999999999998</c:v>
                </c:pt>
                <c:pt idx="874">
                  <c:v>18.989999999999998</c:v>
                </c:pt>
                <c:pt idx="875">
                  <c:v>19</c:v>
                </c:pt>
                <c:pt idx="876">
                  <c:v>19.010000000000002</c:v>
                </c:pt>
                <c:pt idx="877">
                  <c:v>19.02</c:v>
                </c:pt>
                <c:pt idx="878">
                  <c:v>19.02</c:v>
                </c:pt>
                <c:pt idx="879">
                  <c:v>19</c:v>
                </c:pt>
                <c:pt idx="880">
                  <c:v>18.989999999999998</c:v>
                </c:pt>
                <c:pt idx="881">
                  <c:v>19</c:v>
                </c:pt>
                <c:pt idx="882">
                  <c:v>19</c:v>
                </c:pt>
                <c:pt idx="883">
                  <c:v>18.98</c:v>
                </c:pt>
                <c:pt idx="884">
                  <c:v>18.97</c:v>
                </c:pt>
                <c:pt idx="885">
                  <c:v>18.98</c:v>
                </c:pt>
                <c:pt idx="886">
                  <c:v>18.97</c:v>
                </c:pt>
                <c:pt idx="887">
                  <c:v>18.96</c:v>
                </c:pt>
                <c:pt idx="888">
                  <c:v>18.95</c:v>
                </c:pt>
                <c:pt idx="889">
                  <c:v>18.940000000000001</c:v>
                </c:pt>
                <c:pt idx="890">
                  <c:v>18.93</c:v>
                </c:pt>
                <c:pt idx="891">
                  <c:v>18.91</c:v>
                </c:pt>
                <c:pt idx="892">
                  <c:v>18.89</c:v>
                </c:pt>
                <c:pt idx="893">
                  <c:v>18.88</c:v>
                </c:pt>
                <c:pt idx="894">
                  <c:v>18.89</c:v>
                </c:pt>
                <c:pt idx="895">
                  <c:v>18.88</c:v>
                </c:pt>
                <c:pt idx="896">
                  <c:v>18.88</c:v>
                </c:pt>
                <c:pt idx="897">
                  <c:v>18.87</c:v>
                </c:pt>
                <c:pt idx="898">
                  <c:v>18.87</c:v>
                </c:pt>
                <c:pt idx="899">
                  <c:v>18.87</c:v>
                </c:pt>
                <c:pt idx="900">
                  <c:v>18.86</c:v>
                </c:pt>
                <c:pt idx="901">
                  <c:v>18.84</c:v>
                </c:pt>
                <c:pt idx="902">
                  <c:v>18.82</c:v>
                </c:pt>
                <c:pt idx="903">
                  <c:v>18.809999999999999</c:v>
                </c:pt>
                <c:pt idx="904">
                  <c:v>18.79</c:v>
                </c:pt>
                <c:pt idx="905">
                  <c:v>18.77</c:v>
                </c:pt>
                <c:pt idx="906">
                  <c:v>18.75</c:v>
                </c:pt>
                <c:pt idx="907">
                  <c:v>18.71</c:v>
                </c:pt>
                <c:pt idx="908">
                  <c:v>18.670000000000002</c:v>
                </c:pt>
                <c:pt idx="909">
                  <c:v>18.64</c:v>
                </c:pt>
                <c:pt idx="910">
                  <c:v>18.63</c:v>
                </c:pt>
                <c:pt idx="911">
                  <c:v>18.62</c:v>
                </c:pt>
                <c:pt idx="912">
                  <c:v>18.62</c:v>
                </c:pt>
                <c:pt idx="913">
                  <c:v>18.600000000000001</c:v>
                </c:pt>
                <c:pt idx="914">
                  <c:v>18.579999999999998</c:v>
                </c:pt>
                <c:pt idx="915">
                  <c:v>18.559999999999999</c:v>
                </c:pt>
                <c:pt idx="916">
                  <c:v>18.54</c:v>
                </c:pt>
                <c:pt idx="917">
                  <c:v>18.510000000000002</c:v>
                </c:pt>
                <c:pt idx="918">
                  <c:v>18.489999999999998</c:v>
                </c:pt>
                <c:pt idx="919">
                  <c:v>18.46</c:v>
                </c:pt>
                <c:pt idx="920">
                  <c:v>18.43</c:v>
                </c:pt>
                <c:pt idx="921">
                  <c:v>18.420000000000002</c:v>
                </c:pt>
                <c:pt idx="922">
                  <c:v>18.41</c:v>
                </c:pt>
                <c:pt idx="923">
                  <c:v>18.41</c:v>
                </c:pt>
                <c:pt idx="924">
                  <c:v>18.420000000000002</c:v>
                </c:pt>
                <c:pt idx="925">
                  <c:v>18.420000000000002</c:v>
                </c:pt>
                <c:pt idx="926">
                  <c:v>18.440000000000001</c:v>
                </c:pt>
                <c:pt idx="927">
                  <c:v>18.46</c:v>
                </c:pt>
                <c:pt idx="928">
                  <c:v>18.48</c:v>
                </c:pt>
                <c:pt idx="929">
                  <c:v>18.5</c:v>
                </c:pt>
                <c:pt idx="930">
                  <c:v>18.52</c:v>
                </c:pt>
                <c:pt idx="931">
                  <c:v>18.52</c:v>
                </c:pt>
                <c:pt idx="932">
                  <c:v>18.52</c:v>
                </c:pt>
                <c:pt idx="933">
                  <c:v>18.53</c:v>
                </c:pt>
                <c:pt idx="934">
                  <c:v>18.53</c:v>
                </c:pt>
                <c:pt idx="935">
                  <c:v>18.54</c:v>
                </c:pt>
                <c:pt idx="936">
                  <c:v>18.55</c:v>
                </c:pt>
                <c:pt idx="937">
                  <c:v>18.57</c:v>
                </c:pt>
                <c:pt idx="938">
                  <c:v>18.579999999999998</c:v>
                </c:pt>
                <c:pt idx="939">
                  <c:v>18.600000000000001</c:v>
                </c:pt>
                <c:pt idx="940">
                  <c:v>18.61</c:v>
                </c:pt>
                <c:pt idx="941">
                  <c:v>18.600000000000001</c:v>
                </c:pt>
                <c:pt idx="942">
                  <c:v>18.59</c:v>
                </c:pt>
                <c:pt idx="943">
                  <c:v>18.57</c:v>
                </c:pt>
                <c:pt idx="944">
                  <c:v>18.55</c:v>
                </c:pt>
                <c:pt idx="945">
                  <c:v>18.53</c:v>
                </c:pt>
                <c:pt idx="946">
                  <c:v>18.489999999999998</c:v>
                </c:pt>
                <c:pt idx="947">
                  <c:v>18.440000000000001</c:v>
                </c:pt>
                <c:pt idx="948">
                  <c:v>18.399999999999999</c:v>
                </c:pt>
                <c:pt idx="949">
                  <c:v>18.350000000000001</c:v>
                </c:pt>
                <c:pt idx="950">
                  <c:v>18.32</c:v>
                </c:pt>
                <c:pt idx="951">
                  <c:v>18.29</c:v>
                </c:pt>
                <c:pt idx="952">
                  <c:v>18.27</c:v>
                </c:pt>
                <c:pt idx="953">
                  <c:v>18.260000000000002</c:v>
                </c:pt>
                <c:pt idx="954">
                  <c:v>18.23</c:v>
                </c:pt>
                <c:pt idx="955">
                  <c:v>18.2</c:v>
                </c:pt>
                <c:pt idx="956">
                  <c:v>18.170000000000002</c:v>
                </c:pt>
                <c:pt idx="957">
                  <c:v>18.13</c:v>
                </c:pt>
                <c:pt idx="958">
                  <c:v>18.09</c:v>
                </c:pt>
                <c:pt idx="959">
                  <c:v>18.07</c:v>
                </c:pt>
                <c:pt idx="960">
                  <c:v>18.05</c:v>
                </c:pt>
                <c:pt idx="961">
                  <c:v>18.05</c:v>
                </c:pt>
                <c:pt idx="962">
                  <c:v>18.04</c:v>
                </c:pt>
                <c:pt idx="963">
                  <c:v>18.05</c:v>
                </c:pt>
                <c:pt idx="964">
                  <c:v>18.04</c:v>
                </c:pt>
                <c:pt idx="965">
                  <c:v>18.02</c:v>
                </c:pt>
                <c:pt idx="966">
                  <c:v>18.02</c:v>
                </c:pt>
                <c:pt idx="967">
                  <c:v>18.05</c:v>
                </c:pt>
                <c:pt idx="968">
                  <c:v>18.07</c:v>
                </c:pt>
                <c:pt idx="969">
                  <c:v>18.100000000000001</c:v>
                </c:pt>
                <c:pt idx="970">
                  <c:v>18.11</c:v>
                </c:pt>
                <c:pt idx="971">
                  <c:v>18.11</c:v>
                </c:pt>
                <c:pt idx="972">
                  <c:v>18.12</c:v>
                </c:pt>
                <c:pt idx="973">
                  <c:v>18.12</c:v>
                </c:pt>
                <c:pt idx="974">
                  <c:v>18.14</c:v>
                </c:pt>
                <c:pt idx="975">
                  <c:v>18.16</c:v>
                </c:pt>
                <c:pt idx="976">
                  <c:v>18.18</c:v>
                </c:pt>
                <c:pt idx="977">
                  <c:v>18.190000000000001</c:v>
                </c:pt>
                <c:pt idx="978">
                  <c:v>18.21</c:v>
                </c:pt>
                <c:pt idx="979">
                  <c:v>18.21</c:v>
                </c:pt>
                <c:pt idx="980">
                  <c:v>18.18</c:v>
                </c:pt>
                <c:pt idx="981">
                  <c:v>18.149999999999999</c:v>
                </c:pt>
                <c:pt idx="982">
                  <c:v>18.13</c:v>
                </c:pt>
                <c:pt idx="983">
                  <c:v>18.11</c:v>
                </c:pt>
                <c:pt idx="984">
                  <c:v>18.100000000000001</c:v>
                </c:pt>
                <c:pt idx="985">
                  <c:v>18.12</c:v>
                </c:pt>
                <c:pt idx="986">
                  <c:v>18.13</c:v>
                </c:pt>
                <c:pt idx="987">
                  <c:v>18.13</c:v>
                </c:pt>
                <c:pt idx="988">
                  <c:v>18.13</c:v>
                </c:pt>
                <c:pt idx="989">
                  <c:v>18.13</c:v>
                </c:pt>
                <c:pt idx="990">
                  <c:v>18.13</c:v>
                </c:pt>
                <c:pt idx="991">
                  <c:v>18.12</c:v>
                </c:pt>
                <c:pt idx="992">
                  <c:v>18.11</c:v>
                </c:pt>
                <c:pt idx="993">
                  <c:v>18.11</c:v>
                </c:pt>
                <c:pt idx="994">
                  <c:v>18.100000000000001</c:v>
                </c:pt>
                <c:pt idx="995">
                  <c:v>18.09</c:v>
                </c:pt>
                <c:pt idx="996">
                  <c:v>18.09</c:v>
                </c:pt>
                <c:pt idx="997">
                  <c:v>18.09</c:v>
                </c:pt>
                <c:pt idx="998">
                  <c:v>18.079999999999998</c:v>
                </c:pt>
                <c:pt idx="999">
                  <c:v>18.100000000000001</c:v>
                </c:pt>
                <c:pt idx="1000">
                  <c:v>18.13</c:v>
                </c:pt>
                <c:pt idx="1001">
                  <c:v>18.16</c:v>
                </c:pt>
                <c:pt idx="1002">
                  <c:v>18.170000000000002</c:v>
                </c:pt>
                <c:pt idx="1003">
                  <c:v>18.18</c:v>
                </c:pt>
                <c:pt idx="1004">
                  <c:v>18.18</c:v>
                </c:pt>
                <c:pt idx="1005">
                  <c:v>18.170000000000002</c:v>
                </c:pt>
                <c:pt idx="1006">
                  <c:v>18.16</c:v>
                </c:pt>
                <c:pt idx="1007">
                  <c:v>18.14</c:v>
                </c:pt>
                <c:pt idx="1008">
                  <c:v>18.13</c:v>
                </c:pt>
                <c:pt idx="1009">
                  <c:v>18.100000000000001</c:v>
                </c:pt>
                <c:pt idx="1010">
                  <c:v>18.079999999999998</c:v>
                </c:pt>
                <c:pt idx="1011">
                  <c:v>18.059999999999999</c:v>
                </c:pt>
                <c:pt idx="1012">
                  <c:v>18.04</c:v>
                </c:pt>
                <c:pt idx="1013">
                  <c:v>18.010000000000002</c:v>
                </c:pt>
                <c:pt idx="1014">
                  <c:v>17.97</c:v>
                </c:pt>
                <c:pt idx="1015">
                  <c:v>17.93</c:v>
                </c:pt>
                <c:pt idx="1016">
                  <c:v>17.89</c:v>
                </c:pt>
                <c:pt idx="1017">
                  <c:v>17.850000000000001</c:v>
                </c:pt>
                <c:pt idx="1018">
                  <c:v>17.8</c:v>
                </c:pt>
                <c:pt idx="1019">
                  <c:v>17.75</c:v>
                </c:pt>
                <c:pt idx="1020">
                  <c:v>17.7</c:v>
                </c:pt>
                <c:pt idx="1021">
                  <c:v>17.64</c:v>
                </c:pt>
                <c:pt idx="1022">
                  <c:v>17.579999999999998</c:v>
                </c:pt>
                <c:pt idx="1023">
                  <c:v>17.5</c:v>
                </c:pt>
                <c:pt idx="1024">
                  <c:v>17.420000000000002</c:v>
                </c:pt>
                <c:pt idx="1025">
                  <c:v>17.350000000000001</c:v>
                </c:pt>
                <c:pt idx="1026">
                  <c:v>17.28</c:v>
                </c:pt>
                <c:pt idx="1027">
                  <c:v>17.22</c:v>
                </c:pt>
                <c:pt idx="1028">
                  <c:v>17.18</c:v>
                </c:pt>
                <c:pt idx="1029">
                  <c:v>17.16</c:v>
                </c:pt>
                <c:pt idx="1030">
                  <c:v>17.12</c:v>
                </c:pt>
                <c:pt idx="1031">
                  <c:v>17.100000000000001</c:v>
                </c:pt>
                <c:pt idx="1032">
                  <c:v>17.079999999999998</c:v>
                </c:pt>
                <c:pt idx="1033">
                  <c:v>17.059999999999999</c:v>
                </c:pt>
                <c:pt idx="1034">
                  <c:v>17.04</c:v>
                </c:pt>
                <c:pt idx="1035">
                  <c:v>17.03</c:v>
                </c:pt>
                <c:pt idx="1036">
                  <c:v>17.059999999999999</c:v>
                </c:pt>
                <c:pt idx="1037">
                  <c:v>17.079999999999998</c:v>
                </c:pt>
                <c:pt idx="1038">
                  <c:v>17.100000000000001</c:v>
                </c:pt>
                <c:pt idx="1039">
                  <c:v>17.149999999999999</c:v>
                </c:pt>
                <c:pt idx="1040">
                  <c:v>17.190000000000001</c:v>
                </c:pt>
                <c:pt idx="1041">
                  <c:v>17.239999999999998</c:v>
                </c:pt>
                <c:pt idx="1042">
                  <c:v>17.32</c:v>
                </c:pt>
                <c:pt idx="1043">
                  <c:v>17.399999999999999</c:v>
                </c:pt>
                <c:pt idx="1044">
                  <c:v>17.48</c:v>
                </c:pt>
                <c:pt idx="1045">
                  <c:v>17.55</c:v>
                </c:pt>
                <c:pt idx="1046">
                  <c:v>17.61</c:v>
                </c:pt>
                <c:pt idx="1047">
                  <c:v>17.66</c:v>
                </c:pt>
                <c:pt idx="1048">
                  <c:v>17.71</c:v>
                </c:pt>
                <c:pt idx="1049">
                  <c:v>17.739999999999998</c:v>
                </c:pt>
                <c:pt idx="1050">
                  <c:v>17.78</c:v>
                </c:pt>
                <c:pt idx="1051">
                  <c:v>17.809999999999999</c:v>
                </c:pt>
                <c:pt idx="1052">
                  <c:v>17.850000000000001</c:v>
                </c:pt>
                <c:pt idx="1053">
                  <c:v>17.89</c:v>
                </c:pt>
                <c:pt idx="1054">
                  <c:v>17.93</c:v>
                </c:pt>
                <c:pt idx="1055">
                  <c:v>17.96</c:v>
                </c:pt>
                <c:pt idx="1056">
                  <c:v>17.97</c:v>
                </c:pt>
                <c:pt idx="1057">
                  <c:v>17.98</c:v>
                </c:pt>
                <c:pt idx="1058">
                  <c:v>17.989999999999998</c:v>
                </c:pt>
                <c:pt idx="1059">
                  <c:v>18</c:v>
                </c:pt>
                <c:pt idx="1060">
                  <c:v>18</c:v>
                </c:pt>
                <c:pt idx="1061">
                  <c:v>18.010000000000002</c:v>
                </c:pt>
                <c:pt idx="1062">
                  <c:v>18</c:v>
                </c:pt>
                <c:pt idx="1063">
                  <c:v>17.989999999999998</c:v>
                </c:pt>
                <c:pt idx="1064">
                  <c:v>17.989999999999998</c:v>
                </c:pt>
                <c:pt idx="1065">
                  <c:v>17.98</c:v>
                </c:pt>
                <c:pt idx="1066">
                  <c:v>17.98</c:v>
                </c:pt>
                <c:pt idx="1067">
                  <c:v>17.96</c:v>
                </c:pt>
                <c:pt idx="1068">
                  <c:v>17.940000000000001</c:v>
                </c:pt>
                <c:pt idx="1069">
                  <c:v>17.920000000000002</c:v>
                </c:pt>
                <c:pt idx="1070">
                  <c:v>17.899999999999999</c:v>
                </c:pt>
                <c:pt idx="1071">
                  <c:v>17.87</c:v>
                </c:pt>
                <c:pt idx="1072">
                  <c:v>17.84</c:v>
                </c:pt>
                <c:pt idx="1073">
                  <c:v>17.8</c:v>
                </c:pt>
                <c:pt idx="1074">
                  <c:v>17.77</c:v>
                </c:pt>
                <c:pt idx="1075">
                  <c:v>17.73</c:v>
                </c:pt>
                <c:pt idx="1076">
                  <c:v>17.7</c:v>
                </c:pt>
                <c:pt idx="1077">
                  <c:v>17.670000000000002</c:v>
                </c:pt>
                <c:pt idx="1078">
                  <c:v>17.64</c:v>
                </c:pt>
                <c:pt idx="1079">
                  <c:v>17.63</c:v>
                </c:pt>
                <c:pt idx="1080">
                  <c:v>17.61</c:v>
                </c:pt>
                <c:pt idx="1081">
                  <c:v>17.600000000000001</c:v>
                </c:pt>
                <c:pt idx="1082">
                  <c:v>17.600000000000001</c:v>
                </c:pt>
                <c:pt idx="1083">
                  <c:v>17.600000000000001</c:v>
                </c:pt>
                <c:pt idx="1084">
                  <c:v>17.600000000000001</c:v>
                </c:pt>
                <c:pt idx="1085">
                  <c:v>17.600000000000001</c:v>
                </c:pt>
                <c:pt idx="1086">
                  <c:v>17.600000000000001</c:v>
                </c:pt>
                <c:pt idx="1087">
                  <c:v>17.61</c:v>
                </c:pt>
                <c:pt idx="1088">
                  <c:v>17.61</c:v>
                </c:pt>
                <c:pt idx="1089">
                  <c:v>17.63</c:v>
                </c:pt>
                <c:pt idx="1090">
                  <c:v>17.649999999999999</c:v>
                </c:pt>
                <c:pt idx="1091">
                  <c:v>17.670000000000002</c:v>
                </c:pt>
                <c:pt idx="1092">
                  <c:v>17.68</c:v>
                </c:pt>
                <c:pt idx="1093">
                  <c:v>17.71</c:v>
                </c:pt>
                <c:pt idx="1094">
                  <c:v>17.73</c:v>
                </c:pt>
                <c:pt idx="1095">
                  <c:v>17.75</c:v>
                </c:pt>
                <c:pt idx="1096">
                  <c:v>17.77</c:v>
                </c:pt>
                <c:pt idx="1097">
                  <c:v>17.8</c:v>
                </c:pt>
                <c:pt idx="1098">
                  <c:v>17.82</c:v>
                </c:pt>
                <c:pt idx="1099">
                  <c:v>17.82</c:v>
                </c:pt>
                <c:pt idx="1100">
                  <c:v>17.829999999999998</c:v>
                </c:pt>
                <c:pt idx="1101">
                  <c:v>17.82</c:v>
                </c:pt>
                <c:pt idx="1102">
                  <c:v>17.829999999999998</c:v>
                </c:pt>
                <c:pt idx="1103">
                  <c:v>17.829999999999998</c:v>
                </c:pt>
                <c:pt idx="1104">
                  <c:v>17.84</c:v>
                </c:pt>
                <c:pt idx="1105">
                  <c:v>17.84</c:v>
                </c:pt>
                <c:pt idx="1106">
                  <c:v>17.86</c:v>
                </c:pt>
                <c:pt idx="1107">
                  <c:v>17.87</c:v>
                </c:pt>
                <c:pt idx="1108">
                  <c:v>17.88</c:v>
                </c:pt>
                <c:pt idx="1109">
                  <c:v>17.89</c:v>
                </c:pt>
                <c:pt idx="1110">
                  <c:v>17.89</c:v>
                </c:pt>
                <c:pt idx="1111">
                  <c:v>17.89</c:v>
                </c:pt>
                <c:pt idx="1112">
                  <c:v>17.899999999999999</c:v>
                </c:pt>
                <c:pt idx="1113">
                  <c:v>17.899999999999999</c:v>
                </c:pt>
                <c:pt idx="1114">
                  <c:v>17.91</c:v>
                </c:pt>
                <c:pt idx="1115">
                  <c:v>17.920000000000002</c:v>
                </c:pt>
                <c:pt idx="1116">
                  <c:v>17.920000000000002</c:v>
                </c:pt>
                <c:pt idx="1117">
                  <c:v>17.920000000000002</c:v>
                </c:pt>
                <c:pt idx="1118">
                  <c:v>17.920000000000002</c:v>
                </c:pt>
                <c:pt idx="1119">
                  <c:v>17.920000000000002</c:v>
                </c:pt>
                <c:pt idx="1120">
                  <c:v>17.91</c:v>
                </c:pt>
                <c:pt idx="1121">
                  <c:v>17.920000000000002</c:v>
                </c:pt>
                <c:pt idx="1122">
                  <c:v>17.899999999999999</c:v>
                </c:pt>
                <c:pt idx="1123">
                  <c:v>17.88</c:v>
                </c:pt>
                <c:pt idx="1124">
                  <c:v>17.86</c:v>
                </c:pt>
                <c:pt idx="1125">
                  <c:v>17.84</c:v>
                </c:pt>
                <c:pt idx="1126">
                  <c:v>17.82</c:v>
                </c:pt>
                <c:pt idx="1127">
                  <c:v>17.79</c:v>
                </c:pt>
                <c:pt idx="1128">
                  <c:v>17.760000000000002</c:v>
                </c:pt>
                <c:pt idx="1129">
                  <c:v>17.73</c:v>
                </c:pt>
                <c:pt idx="1130">
                  <c:v>17.7</c:v>
                </c:pt>
                <c:pt idx="1131">
                  <c:v>17.68</c:v>
                </c:pt>
                <c:pt idx="1132">
                  <c:v>17.649999999999999</c:v>
                </c:pt>
                <c:pt idx="1133">
                  <c:v>17.62</c:v>
                </c:pt>
                <c:pt idx="1134">
                  <c:v>17.600000000000001</c:v>
                </c:pt>
                <c:pt idx="1135">
                  <c:v>17.579999999999998</c:v>
                </c:pt>
                <c:pt idx="1136">
                  <c:v>17.55</c:v>
                </c:pt>
                <c:pt idx="1137">
                  <c:v>17.52</c:v>
                </c:pt>
                <c:pt idx="1138">
                  <c:v>17.489999999999998</c:v>
                </c:pt>
                <c:pt idx="1139">
                  <c:v>17.47</c:v>
                </c:pt>
                <c:pt idx="1140">
                  <c:v>17.45</c:v>
                </c:pt>
                <c:pt idx="1141">
                  <c:v>17.43</c:v>
                </c:pt>
                <c:pt idx="1142">
                  <c:v>17.41</c:v>
                </c:pt>
                <c:pt idx="1143">
                  <c:v>17.399999999999999</c:v>
                </c:pt>
                <c:pt idx="1144">
                  <c:v>17.39</c:v>
                </c:pt>
                <c:pt idx="1145">
                  <c:v>17.37</c:v>
                </c:pt>
                <c:pt idx="1146">
                  <c:v>17.36</c:v>
                </c:pt>
                <c:pt idx="1147">
                  <c:v>17.34</c:v>
                </c:pt>
                <c:pt idx="1148">
                  <c:v>17.34</c:v>
                </c:pt>
                <c:pt idx="1149">
                  <c:v>17.329999999999998</c:v>
                </c:pt>
                <c:pt idx="1150">
                  <c:v>17.34</c:v>
                </c:pt>
                <c:pt idx="1151">
                  <c:v>17.329999999999998</c:v>
                </c:pt>
                <c:pt idx="1152">
                  <c:v>17.329999999999998</c:v>
                </c:pt>
                <c:pt idx="1153">
                  <c:v>17.329999999999998</c:v>
                </c:pt>
                <c:pt idx="1154">
                  <c:v>17.32</c:v>
                </c:pt>
                <c:pt idx="1155">
                  <c:v>17.29</c:v>
                </c:pt>
                <c:pt idx="1156">
                  <c:v>17.260000000000002</c:v>
                </c:pt>
                <c:pt idx="1157">
                  <c:v>17.239999999999998</c:v>
                </c:pt>
                <c:pt idx="1158">
                  <c:v>17.22</c:v>
                </c:pt>
                <c:pt idx="1159">
                  <c:v>17.22</c:v>
                </c:pt>
                <c:pt idx="1160">
                  <c:v>17.21</c:v>
                </c:pt>
                <c:pt idx="1161">
                  <c:v>17.190000000000001</c:v>
                </c:pt>
                <c:pt idx="1162">
                  <c:v>17.190000000000001</c:v>
                </c:pt>
                <c:pt idx="1163">
                  <c:v>17.190000000000001</c:v>
                </c:pt>
                <c:pt idx="1164">
                  <c:v>17.2</c:v>
                </c:pt>
                <c:pt idx="1165">
                  <c:v>17.22</c:v>
                </c:pt>
                <c:pt idx="1166">
                  <c:v>17.23</c:v>
                </c:pt>
                <c:pt idx="1167">
                  <c:v>17.25</c:v>
                </c:pt>
                <c:pt idx="1168">
                  <c:v>17.25</c:v>
                </c:pt>
                <c:pt idx="1169">
                  <c:v>17.260000000000002</c:v>
                </c:pt>
                <c:pt idx="1170">
                  <c:v>17.28</c:v>
                </c:pt>
                <c:pt idx="1171">
                  <c:v>17.29</c:v>
                </c:pt>
                <c:pt idx="1172">
                  <c:v>17.309999999999999</c:v>
                </c:pt>
                <c:pt idx="1173">
                  <c:v>17.329999999999998</c:v>
                </c:pt>
                <c:pt idx="1174">
                  <c:v>17.350000000000001</c:v>
                </c:pt>
                <c:pt idx="1175">
                  <c:v>17.38</c:v>
                </c:pt>
                <c:pt idx="1176">
                  <c:v>17.41</c:v>
                </c:pt>
                <c:pt idx="1177">
                  <c:v>17.45</c:v>
                </c:pt>
                <c:pt idx="1178">
                  <c:v>17.47</c:v>
                </c:pt>
                <c:pt idx="1179">
                  <c:v>17.489999999999998</c:v>
                </c:pt>
                <c:pt idx="1180">
                  <c:v>17.510000000000002</c:v>
                </c:pt>
                <c:pt idx="1181">
                  <c:v>17.55</c:v>
                </c:pt>
                <c:pt idx="1182">
                  <c:v>17.57</c:v>
                </c:pt>
                <c:pt idx="1183">
                  <c:v>17.59</c:v>
                </c:pt>
                <c:pt idx="1184">
                  <c:v>17.59</c:v>
                </c:pt>
                <c:pt idx="1185">
                  <c:v>17.59</c:v>
                </c:pt>
                <c:pt idx="1186">
                  <c:v>17.59</c:v>
                </c:pt>
                <c:pt idx="1187">
                  <c:v>17.59</c:v>
                </c:pt>
                <c:pt idx="1188">
                  <c:v>17.59</c:v>
                </c:pt>
                <c:pt idx="1189">
                  <c:v>17.59</c:v>
                </c:pt>
                <c:pt idx="1190">
                  <c:v>17.579999999999998</c:v>
                </c:pt>
                <c:pt idx="1191">
                  <c:v>17.57</c:v>
                </c:pt>
                <c:pt idx="1192">
                  <c:v>17.559999999999999</c:v>
                </c:pt>
                <c:pt idx="1193">
                  <c:v>17.55</c:v>
                </c:pt>
                <c:pt idx="1194">
                  <c:v>17.53</c:v>
                </c:pt>
                <c:pt idx="1195">
                  <c:v>17.52</c:v>
                </c:pt>
                <c:pt idx="1196">
                  <c:v>17.510000000000002</c:v>
                </c:pt>
                <c:pt idx="1197">
                  <c:v>17.510000000000002</c:v>
                </c:pt>
                <c:pt idx="1198">
                  <c:v>17.510000000000002</c:v>
                </c:pt>
                <c:pt idx="1199">
                  <c:v>17.48</c:v>
                </c:pt>
                <c:pt idx="1200">
                  <c:v>17.46</c:v>
                </c:pt>
                <c:pt idx="1201">
                  <c:v>17.43</c:v>
                </c:pt>
                <c:pt idx="1202">
                  <c:v>17.39</c:v>
                </c:pt>
                <c:pt idx="1203">
                  <c:v>17.34</c:v>
                </c:pt>
                <c:pt idx="1204">
                  <c:v>17.29</c:v>
                </c:pt>
                <c:pt idx="1205">
                  <c:v>17.23</c:v>
                </c:pt>
                <c:pt idx="1206">
                  <c:v>17.190000000000001</c:v>
                </c:pt>
                <c:pt idx="1207">
                  <c:v>17.149999999999999</c:v>
                </c:pt>
                <c:pt idx="1208">
                  <c:v>17.12</c:v>
                </c:pt>
                <c:pt idx="1209">
                  <c:v>17.09</c:v>
                </c:pt>
                <c:pt idx="1210">
                  <c:v>17.059999999999999</c:v>
                </c:pt>
                <c:pt idx="1211">
                  <c:v>17.03</c:v>
                </c:pt>
                <c:pt idx="1212">
                  <c:v>17.010000000000002</c:v>
                </c:pt>
                <c:pt idx="1213">
                  <c:v>17</c:v>
                </c:pt>
                <c:pt idx="1214">
                  <c:v>17.010000000000002</c:v>
                </c:pt>
                <c:pt idx="1215">
                  <c:v>17.010000000000002</c:v>
                </c:pt>
                <c:pt idx="1216">
                  <c:v>17.010000000000002</c:v>
                </c:pt>
                <c:pt idx="1217">
                  <c:v>17.010000000000002</c:v>
                </c:pt>
                <c:pt idx="1218">
                  <c:v>17.02</c:v>
                </c:pt>
                <c:pt idx="1219">
                  <c:v>17.03</c:v>
                </c:pt>
                <c:pt idx="1220">
                  <c:v>17.04</c:v>
                </c:pt>
                <c:pt idx="1221">
                  <c:v>17.05</c:v>
                </c:pt>
                <c:pt idx="1222">
                  <c:v>17.07</c:v>
                </c:pt>
                <c:pt idx="1223">
                  <c:v>17.100000000000001</c:v>
                </c:pt>
                <c:pt idx="1224">
                  <c:v>17.14</c:v>
                </c:pt>
                <c:pt idx="1225">
                  <c:v>17.18</c:v>
                </c:pt>
                <c:pt idx="1226">
                  <c:v>17.22</c:v>
                </c:pt>
                <c:pt idx="1227">
                  <c:v>17.239999999999998</c:v>
                </c:pt>
                <c:pt idx="1228">
                  <c:v>17.260000000000002</c:v>
                </c:pt>
                <c:pt idx="1229">
                  <c:v>17.29</c:v>
                </c:pt>
                <c:pt idx="1230">
                  <c:v>17.32</c:v>
                </c:pt>
                <c:pt idx="1231">
                  <c:v>17.37</c:v>
                </c:pt>
                <c:pt idx="1232">
                  <c:v>17.41</c:v>
                </c:pt>
                <c:pt idx="1233">
                  <c:v>17.440000000000001</c:v>
                </c:pt>
                <c:pt idx="1234">
                  <c:v>17.46</c:v>
                </c:pt>
                <c:pt idx="1235">
                  <c:v>17.47</c:v>
                </c:pt>
                <c:pt idx="1236">
                  <c:v>17.489999999999998</c:v>
                </c:pt>
                <c:pt idx="1237">
                  <c:v>17.5</c:v>
                </c:pt>
                <c:pt idx="1238">
                  <c:v>17.5</c:v>
                </c:pt>
                <c:pt idx="1239">
                  <c:v>17.5</c:v>
                </c:pt>
                <c:pt idx="1240">
                  <c:v>17.489999999999998</c:v>
                </c:pt>
                <c:pt idx="1241">
                  <c:v>17.489999999999998</c:v>
                </c:pt>
                <c:pt idx="1242">
                  <c:v>17.47</c:v>
                </c:pt>
                <c:pt idx="1243">
                  <c:v>17.46</c:v>
                </c:pt>
                <c:pt idx="1244">
                  <c:v>17.45</c:v>
                </c:pt>
                <c:pt idx="1245">
                  <c:v>17.45</c:v>
                </c:pt>
                <c:pt idx="1246">
                  <c:v>17.46</c:v>
                </c:pt>
                <c:pt idx="1247">
                  <c:v>17.46</c:v>
                </c:pt>
                <c:pt idx="1248">
                  <c:v>17.45</c:v>
                </c:pt>
                <c:pt idx="1249">
                  <c:v>17.440000000000001</c:v>
                </c:pt>
                <c:pt idx="1250">
                  <c:v>17.43</c:v>
                </c:pt>
                <c:pt idx="1251">
                  <c:v>17.41</c:v>
                </c:pt>
                <c:pt idx="1252">
                  <c:v>17.39</c:v>
                </c:pt>
                <c:pt idx="1253">
                  <c:v>17.37</c:v>
                </c:pt>
                <c:pt idx="1254">
                  <c:v>17.36</c:v>
                </c:pt>
                <c:pt idx="1255">
                  <c:v>17.34</c:v>
                </c:pt>
                <c:pt idx="1256">
                  <c:v>17.329999999999998</c:v>
                </c:pt>
                <c:pt idx="1257">
                  <c:v>17.32</c:v>
                </c:pt>
                <c:pt idx="1258">
                  <c:v>17.32</c:v>
                </c:pt>
                <c:pt idx="1259">
                  <c:v>17.309999999999999</c:v>
                </c:pt>
                <c:pt idx="1260">
                  <c:v>17.32</c:v>
                </c:pt>
                <c:pt idx="1261">
                  <c:v>17.32</c:v>
                </c:pt>
                <c:pt idx="1262">
                  <c:v>17.34</c:v>
                </c:pt>
                <c:pt idx="1263">
                  <c:v>17.350000000000001</c:v>
                </c:pt>
                <c:pt idx="1264">
                  <c:v>17.350000000000001</c:v>
                </c:pt>
                <c:pt idx="1265">
                  <c:v>17.34</c:v>
                </c:pt>
                <c:pt idx="1266">
                  <c:v>17.32</c:v>
                </c:pt>
                <c:pt idx="1267">
                  <c:v>17.309999999999999</c:v>
                </c:pt>
                <c:pt idx="1268">
                  <c:v>17.29</c:v>
                </c:pt>
                <c:pt idx="1269">
                  <c:v>17.29</c:v>
                </c:pt>
                <c:pt idx="1270">
                  <c:v>17.27</c:v>
                </c:pt>
                <c:pt idx="1271">
                  <c:v>17.260000000000002</c:v>
                </c:pt>
                <c:pt idx="1272">
                  <c:v>17.239999999999998</c:v>
                </c:pt>
                <c:pt idx="1273">
                  <c:v>17.22</c:v>
                </c:pt>
                <c:pt idx="1274">
                  <c:v>17.2</c:v>
                </c:pt>
                <c:pt idx="1275">
                  <c:v>17.18</c:v>
                </c:pt>
                <c:pt idx="1276">
                  <c:v>17.16</c:v>
                </c:pt>
                <c:pt idx="1277">
                  <c:v>17.14</c:v>
                </c:pt>
                <c:pt idx="1278">
                  <c:v>17.12</c:v>
                </c:pt>
                <c:pt idx="1279">
                  <c:v>17.11</c:v>
                </c:pt>
                <c:pt idx="1280">
                  <c:v>17.09</c:v>
                </c:pt>
                <c:pt idx="1281">
                  <c:v>17.07</c:v>
                </c:pt>
                <c:pt idx="1282">
                  <c:v>17.04</c:v>
                </c:pt>
                <c:pt idx="1283">
                  <c:v>17.02</c:v>
                </c:pt>
                <c:pt idx="1284">
                  <c:v>16.989999999999998</c:v>
                </c:pt>
                <c:pt idx="1285">
                  <c:v>16.96</c:v>
                </c:pt>
                <c:pt idx="1286">
                  <c:v>16.93</c:v>
                </c:pt>
                <c:pt idx="1287">
                  <c:v>16.899999999999999</c:v>
                </c:pt>
                <c:pt idx="1288">
                  <c:v>16.87</c:v>
                </c:pt>
                <c:pt idx="1289">
                  <c:v>16.82</c:v>
                </c:pt>
                <c:pt idx="1290">
                  <c:v>16.77</c:v>
                </c:pt>
                <c:pt idx="1291">
                  <c:v>16.72</c:v>
                </c:pt>
                <c:pt idx="1292">
                  <c:v>16.690000000000001</c:v>
                </c:pt>
                <c:pt idx="1293">
                  <c:v>16.66</c:v>
                </c:pt>
                <c:pt idx="1294">
                  <c:v>16.62</c:v>
                </c:pt>
                <c:pt idx="1295">
                  <c:v>16.59</c:v>
                </c:pt>
                <c:pt idx="1296">
                  <c:v>16.55</c:v>
                </c:pt>
                <c:pt idx="1297">
                  <c:v>16.52</c:v>
                </c:pt>
                <c:pt idx="1298">
                  <c:v>16.5</c:v>
                </c:pt>
                <c:pt idx="1299">
                  <c:v>16.489999999999998</c:v>
                </c:pt>
                <c:pt idx="1300">
                  <c:v>16.47</c:v>
                </c:pt>
                <c:pt idx="1301">
                  <c:v>16.46</c:v>
                </c:pt>
                <c:pt idx="1302">
                  <c:v>16.45</c:v>
                </c:pt>
                <c:pt idx="1303">
                  <c:v>16.45</c:v>
                </c:pt>
                <c:pt idx="1304">
                  <c:v>16.45</c:v>
                </c:pt>
                <c:pt idx="1305">
                  <c:v>16.46</c:v>
                </c:pt>
                <c:pt idx="1306">
                  <c:v>16.46</c:v>
                </c:pt>
                <c:pt idx="1307">
                  <c:v>16.46</c:v>
                </c:pt>
                <c:pt idx="1308">
                  <c:v>16.46</c:v>
                </c:pt>
                <c:pt idx="1309">
                  <c:v>16.489999999999998</c:v>
                </c:pt>
                <c:pt idx="1310">
                  <c:v>16.510000000000002</c:v>
                </c:pt>
                <c:pt idx="1311">
                  <c:v>16.510000000000002</c:v>
                </c:pt>
                <c:pt idx="1312">
                  <c:v>16.5</c:v>
                </c:pt>
                <c:pt idx="1313">
                  <c:v>16.5</c:v>
                </c:pt>
                <c:pt idx="1314">
                  <c:v>16.48</c:v>
                </c:pt>
                <c:pt idx="1315">
                  <c:v>16.46</c:v>
                </c:pt>
                <c:pt idx="1316">
                  <c:v>16.45</c:v>
                </c:pt>
                <c:pt idx="1317">
                  <c:v>16.420000000000002</c:v>
                </c:pt>
                <c:pt idx="1318">
                  <c:v>16.39</c:v>
                </c:pt>
                <c:pt idx="1319">
                  <c:v>16.36</c:v>
                </c:pt>
                <c:pt idx="1320">
                  <c:v>16.329999999999998</c:v>
                </c:pt>
                <c:pt idx="1321">
                  <c:v>16.3</c:v>
                </c:pt>
                <c:pt idx="1322">
                  <c:v>16.28</c:v>
                </c:pt>
                <c:pt idx="1323">
                  <c:v>16.25</c:v>
                </c:pt>
                <c:pt idx="1324">
                  <c:v>16.21</c:v>
                </c:pt>
                <c:pt idx="1325">
                  <c:v>16.190000000000001</c:v>
                </c:pt>
                <c:pt idx="1326">
                  <c:v>16.170000000000002</c:v>
                </c:pt>
                <c:pt idx="1327">
                  <c:v>16.149999999999999</c:v>
                </c:pt>
                <c:pt idx="1328">
                  <c:v>16.14</c:v>
                </c:pt>
                <c:pt idx="1329">
                  <c:v>16.14</c:v>
                </c:pt>
                <c:pt idx="1330">
                  <c:v>16.149999999999999</c:v>
                </c:pt>
                <c:pt idx="1331">
                  <c:v>16.16</c:v>
                </c:pt>
                <c:pt idx="1332">
                  <c:v>16.18</c:v>
                </c:pt>
                <c:pt idx="1333">
                  <c:v>16.2</c:v>
                </c:pt>
                <c:pt idx="1334">
                  <c:v>16.22</c:v>
                </c:pt>
                <c:pt idx="1335">
                  <c:v>16.25</c:v>
                </c:pt>
                <c:pt idx="1336">
                  <c:v>16.28</c:v>
                </c:pt>
                <c:pt idx="1337">
                  <c:v>16.32</c:v>
                </c:pt>
                <c:pt idx="1338">
                  <c:v>16.350000000000001</c:v>
                </c:pt>
                <c:pt idx="1339">
                  <c:v>16.38</c:v>
                </c:pt>
                <c:pt idx="1340">
                  <c:v>16.41</c:v>
                </c:pt>
                <c:pt idx="1341">
                  <c:v>16.420000000000002</c:v>
                </c:pt>
                <c:pt idx="1342">
                  <c:v>16.440000000000001</c:v>
                </c:pt>
                <c:pt idx="1343">
                  <c:v>16.46</c:v>
                </c:pt>
                <c:pt idx="1344">
                  <c:v>16.48</c:v>
                </c:pt>
                <c:pt idx="1345">
                  <c:v>16.5</c:v>
                </c:pt>
                <c:pt idx="1346">
                  <c:v>16.53</c:v>
                </c:pt>
                <c:pt idx="1347">
                  <c:v>16.54</c:v>
                </c:pt>
                <c:pt idx="1348">
                  <c:v>16.559999999999999</c:v>
                </c:pt>
                <c:pt idx="1349">
                  <c:v>16.559999999999999</c:v>
                </c:pt>
                <c:pt idx="1350">
                  <c:v>16.55</c:v>
                </c:pt>
                <c:pt idx="1351">
                  <c:v>16.55</c:v>
                </c:pt>
                <c:pt idx="1352">
                  <c:v>16.55</c:v>
                </c:pt>
                <c:pt idx="1353">
                  <c:v>16.54</c:v>
                </c:pt>
                <c:pt idx="1354">
                  <c:v>16.52</c:v>
                </c:pt>
                <c:pt idx="1355">
                  <c:v>16.5</c:v>
                </c:pt>
                <c:pt idx="1356">
                  <c:v>16.47</c:v>
                </c:pt>
                <c:pt idx="1357">
                  <c:v>16.440000000000001</c:v>
                </c:pt>
                <c:pt idx="1358">
                  <c:v>16.399999999999999</c:v>
                </c:pt>
                <c:pt idx="1359">
                  <c:v>16.37</c:v>
                </c:pt>
                <c:pt idx="1360">
                  <c:v>16.34</c:v>
                </c:pt>
                <c:pt idx="1361">
                  <c:v>16.309999999999999</c:v>
                </c:pt>
                <c:pt idx="1362">
                  <c:v>16.29</c:v>
                </c:pt>
                <c:pt idx="1363">
                  <c:v>16.260000000000002</c:v>
                </c:pt>
                <c:pt idx="1364">
                  <c:v>16.23</c:v>
                </c:pt>
                <c:pt idx="1365">
                  <c:v>16.190000000000001</c:v>
                </c:pt>
                <c:pt idx="1366">
                  <c:v>16.14</c:v>
                </c:pt>
                <c:pt idx="1367">
                  <c:v>16.100000000000001</c:v>
                </c:pt>
                <c:pt idx="1368">
                  <c:v>16.07</c:v>
                </c:pt>
                <c:pt idx="1369">
                  <c:v>16.05</c:v>
                </c:pt>
                <c:pt idx="1370">
                  <c:v>16.05</c:v>
                </c:pt>
                <c:pt idx="1371">
                  <c:v>16.04</c:v>
                </c:pt>
                <c:pt idx="1372">
                  <c:v>16.03</c:v>
                </c:pt>
                <c:pt idx="1373">
                  <c:v>16.02</c:v>
                </c:pt>
                <c:pt idx="1374">
                  <c:v>16.010000000000002</c:v>
                </c:pt>
                <c:pt idx="1375">
                  <c:v>16.010000000000002</c:v>
                </c:pt>
                <c:pt idx="1376">
                  <c:v>16.02</c:v>
                </c:pt>
                <c:pt idx="1377">
                  <c:v>16.03</c:v>
                </c:pt>
                <c:pt idx="1378">
                  <c:v>16.04</c:v>
                </c:pt>
                <c:pt idx="1379">
                  <c:v>16.05</c:v>
                </c:pt>
                <c:pt idx="1380">
                  <c:v>16.07</c:v>
                </c:pt>
                <c:pt idx="1381">
                  <c:v>16.09</c:v>
                </c:pt>
                <c:pt idx="1382">
                  <c:v>16.100000000000001</c:v>
                </c:pt>
                <c:pt idx="1383">
                  <c:v>16.12</c:v>
                </c:pt>
                <c:pt idx="1384">
                  <c:v>16.149999999999999</c:v>
                </c:pt>
                <c:pt idx="1385">
                  <c:v>16.18</c:v>
                </c:pt>
                <c:pt idx="1386">
                  <c:v>16.22</c:v>
                </c:pt>
                <c:pt idx="1387">
                  <c:v>16.25</c:v>
                </c:pt>
                <c:pt idx="1388">
                  <c:v>16.29</c:v>
                </c:pt>
                <c:pt idx="1389">
                  <c:v>16.3</c:v>
                </c:pt>
                <c:pt idx="1390">
                  <c:v>16.309999999999999</c:v>
                </c:pt>
                <c:pt idx="1391">
                  <c:v>16.329999999999998</c:v>
                </c:pt>
                <c:pt idx="1392">
                  <c:v>16.350000000000001</c:v>
                </c:pt>
                <c:pt idx="1393">
                  <c:v>16.36</c:v>
                </c:pt>
                <c:pt idx="1394">
                  <c:v>16.38</c:v>
                </c:pt>
                <c:pt idx="1395">
                  <c:v>16.399999999999999</c:v>
                </c:pt>
                <c:pt idx="1396">
                  <c:v>16.39</c:v>
                </c:pt>
                <c:pt idx="1397">
                  <c:v>16.39</c:v>
                </c:pt>
                <c:pt idx="1398">
                  <c:v>16.39</c:v>
                </c:pt>
                <c:pt idx="1399">
                  <c:v>16.41</c:v>
                </c:pt>
                <c:pt idx="1400">
                  <c:v>16.399999999999999</c:v>
                </c:pt>
                <c:pt idx="1401">
                  <c:v>16.39</c:v>
                </c:pt>
                <c:pt idx="1402">
                  <c:v>16.38</c:v>
                </c:pt>
                <c:pt idx="1403">
                  <c:v>16.36</c:v>
                </c:pt>
                <c:pt idx="1404">
                  <c:v>16.32</c:v>
                </c:pt>
                <c:pt idx="1405">
                  <c:v>16.29</c:v>
                </c:pt>
                <c:pt idx="1406">
                  <c:v>16.260000000000002</c:v>
                </c:pt>
                <c:pt idx="1407">
                  <c:v>16.23</c:v>
                </c:pt>
                <c:pt idx="1408">
                  <c:v>16.190000000000001</c:v>
                </c:pt>
                <c:pt idx="1409">
                  <c:v>16.149999999999999</c:v>
                </c:pt>
                <c:pt idx="1410">
                  <c:v>16.11</c:v>
                </c:pt>
                <c:pt idx="1411">
                  <c:v>16.05</c:v>
                </c:pt>
                <c:pt idx="1412">
                  <c:v>16</c:v>
                </c:pt>
                <c:pt idx="1413">
                  <c:v>15.94</c:v>
                </c:pt>
                <c:pt idx="1414">
                  <c:v>15.89</c:v>
                </c:pt>
                <c:pt idx="1415">
                  <c:v>15.85</c:v>
                </c:pt>
                <c:pt idx="1416">
                  <c:v>15.81</c:v>
                </c:pt>
                <c:pt idx="1417">
                  <c:v>15.78</c:v>
                </c:pt>
                <c:pt idx="1418">
                  <c:v>15.77</c:v>
                </c:pt>
                <c:pt idx="1419">
                  <c:v>15.74</c:v>
                </c:pt>
                <c:pt idx="1420">
                  <c:v>15.71</c:v>
                </c:pt>
                <c:pt idx="1421">
                  <c:v>15.69</c:v>
                </c:pt>
                <c:pt idx="1422">
                  <c:v>15.65</c:v>
                </c:pt>
                <c:pt idx="1423">
                  <c:v>15.64</c:v>
                </c:pt>
                <c:pt idx="1424">
                  <c:v>15.62</c:v>
                </c:pt>
                <c:pt idx="1425">
                  <c:v>15.61</c:v>
                </c:pt>
                <c:pt idx="1426">
                  <c:v>15.59</c:v>
                </c:pt>
                <c:pt idx="1427">
                  <c:v>15.59</c:v>
                </c:pt>
                <c:pt idx="1428">
                  <c:v>15.59</c:v>
                </c:pt>
                <c:pt idx="1429">
                  <c:v>15.58</c:v>
                </c:pt>
                <c:pt idx="1430">
                  <c:v>15.58</c:v>
                </c:pt>
                <c:pt idx="1431">
                  <c:v>15.58</c:v>
                </c:pt>
                <c:pt idx="1432">
                  <c:v>15.58</c:v>
                </c:pt>
                <c:pt idx="1433">
                  <c:v>15.59</c:v>
                </c:pt>
                <c:pt idx="1434">
                  <c:v>15.6</c:v>
                </c:pt>
                <c:pt idx="1435">
                  <c:v>15.59</c:v>
                </c:pt>
                <c:pt idx="1436">
                  <c:v>15.59</c:v>
                </c:pt>
                <c:pt idx="1437">
                  <c:v>15.58</c:v>
                </c:pt>
                <c:pt idx="1438">
                  <c:v>15.57</c:v>
                </c:pt>
                <c:pt idx="1439">
                  <c:v>15.56</c:v>
                </c:pt>
                <c:pt idx="1440">
                  <c:v>15.56</c:v>
                </c:pt>
                <c:pt idx="1441">
                  <c:v>15.56</c:v>
                </c:pt>
                <c:pt idx="1442">
                  <c:v>15.56</c:v>
                </c:pt>
                <c:pt idx="1443">
                  <c:v>15.56</c:v>
                </c:pt>
                <c:pt idx="1444">
                  <c:v>15.55</c:v>
                </c:pt>
                <c:pt idx="1445">
                  <c:v>15.54</c:v>
                </c:pt>
                <c:pt idx="1446">
                  <c:v>15.53</c:v>
                </c:pt>
                <c:pt idx="1447">
                  <c:v>15.5</c:v>
                </c:pt>
                <c:pt idx="1448">
                  <c:v>15.48</c:v>
                </c:pt>
                <c:pt idx="1449">
                  <c:v>15.45</c:v>
                </c:pt>
                <c:pt idx="1450">
                  <c:v>15.42</c:v>
                </c:pt>
                <c:pt idx="1451">
                  <c:v>15.39</c:v>
                </c:pt>
                <c:pt idx="1452">
                  <c:v>15.37</c:v>
                </c:pt>
                <c:pt idx="1453">
                  <c:v>15.34</c:v>
                </c:pt>
                <c:pt idx="1454">
                  <c:v>15.32</c:v>
                </c:pt>
                <c:pt idx="1455">
                  <c:v>15.31</c:v>
                </c:pt>
                <c:pt idx="1456">
                  <c:v>15.3</c:v>
                </c:pt>
                <c:pt idx="1457">
                  <c:v>15.28</c:v>
                </c:pt>
                <c:pt idx="1458">
                  <c:v>15.26</c:v>
                </c:pt>
                <c:pt idx="1459">
                  <c:v>15.24</c:v>
                </c:pt>
                <c:pt idx="1460">
                  <c:v>15.22</c:v>
                </c:pt>
                <c:pt idx="1461">
                  <c:v>15.21</c:v>
                </c:pt>
                <c:pt idx="1462">
                  <c:v>15.19</c:v>
                </c:pt>
                <c:pt idx="1463">
                  <c:v>15.17</c:v>
                </c:pt>
                <c:pt idx="1464">
                  <c:v>15.16</c:v>
                </c:pt>
                <c:pt idx="1465">
                  <c:v>15.14</c:v>
                </c:pt>
                <c:pt idx="1466">
                  <c:v>15.13</c:v>
                </c:pt>
                <c:pt idx="1467">
                  <c:v>15.13</c:v>
                </c:pt>
                <c:pt idx="1468">
                  <c:v>15.12</c:v>
                </c:pt>
                <c:pt idx="1469">
                  <c:v>15.12</c:v>
                </c:pt>
                <c:pt idx="1470">
                  <c:v>15.12</c:v>
                </c:pt>
                <c:pt idx="1471">
                  <c:v>15.13</c:v>
                </c:pt>
                <c:pt idx="1472">
                  <c:v>15.13</c:v>
                </c:pt>
                <c:pt idx="1473">
                  <c:v>15.13</c:v>
                </c:pt>
                <c:pt idx="1474">
                  <c:v>15.12</c:v>
                </c:pt>
                <c:pt idx="1475">
                  <c:v>15.1</c:v>
                </c:pt>
                <c:pt idx="1476">
                  <c:v>15.09</c:v>
                </c:pt>
                <c:pt idx="1477">
                  <c:v>15.07</c:v>
                </c:pt>
                <c:pt idx="1478">
                  <c:v>15.05</c:v>
                </c:pt>
                <c:pt idx="1479">
                  <c:v>15.03</c:v>
                </c:pt>
                <c:pt idx="1480">
                  <c:v>15.01</c:v>
                </c:pt>
                <c:pt idx="1481">
                  <c:v>14.99</c:v>
                </c:pt>
                <c:pt idx="1482">
                  <c:v>14.97</c:v>
                </c:pt>
                <c:pt idx="1483">
                  <c:v>14.95</c:v>
                </c:pt>
                <c:pt idx="1484">
                  <c:v>14.93</c:v>
                </c:pt>
                <c:pt idx="1485">
                  <c:v>14.9</c:v>
                </c:pt>
                <c:pt idx="1486">
                  <c:v>14.89</c:v>
                </c:pt>
                <c:pt idx="1487">
                  <c:v>14.87</c:v>
                </c:pt>
                <c:pt idx="1488">
                  <c:v>14.85</c:v>
                </c:pt>
                <c:pt idx="1489">
                  <c:v>14.83</c:v>
                </c:pt>
                <c:pt idx="1490">
                  <c:v>14.79</c:v>
                </c:pt>
                <c:pt idx="1491">
                  <c:v>14.76</c:v>
                </c:pt>
                <c:pt idx="1492">
                  <c:v>14.73</c:v>
                </c:pt>
                <c:pt idx="1493">
                  <c:v>14.7</c:v>
                </c:pt>
                <c:pt idx="1494">
                  <c:v>14.68</c:v>
                </c:pt>
                <c:pt idx="1495">
                  <c:v>14.67</c:v>
                </c:pt>
                <c:pt idx="1496">
                  <c:v>14.65</c:v>
                </c:pt>
                <c:pt idx="1497">
                  <c:v>14.64</c:v>
                </c:pt>
                <c:pt idx="1498">
                  <c:v>14.64</c:v>
                </c:pt>
                <c:pt idx="1499">
                  <c:v>14.64</c:v>
                </c:pt>
                <c:pt idx="1500">
                  <c:v>14.64</c:v>
                </c:pt>
                <c:pt idx="1501">
                  <c:v>14.64</c:v>
                </c:pt>
                <c:pt idx="1502">
                  <c:v>14.62</c:v>
                </c:pt>
                <c:pt idx="1503">
                  <c:v>14.61</c:v>
                </c:pt>
                <c:pt idx="1504">
                  <c:v>14.61</c:v>
                </c:pt>
                <c:pt idx="1505">
                  <c:v>14.61</c:v>
                </c:pt>
                <c:pt idx="1506">
                  <c:v>14.61</c:v>
                </c:pt>
                <c:pt idx="1507">
                  <c:v>14.6</c:v>
                </c:pt>
                <c:pt idx="1508">
                  <c:v>14.6</c:v>
                </c:pt>
                <c:pt idx="1509">
                  <c:v>14.59</c:v>
                </c:pt>
                <c:pt idx="1510">
                  <c:v>14.59</c:v>
                </c:pt>
                <c:pt idx="1511">
                  <c:v>14.59</c:v>
                </c:pt>
                <c:pt idx="1512">
                  <c:v>14.6</c:v>
                </c:pt>
                <c:pt idx="1513">
                  <c:v>14.6</c:v>
                </c:pt>
                <c:pt idx="1514">
                  <c:v>14.59</c:v>
                </c:pt>
                <c:pt idx="1515">
                  <c:v>14.58</c:v>
                </c:pt>
                <c:pt idx="1516">
                  <c:v>14.57</c:v>
                </c:pt>
                <c:pt idx="1517">
                  <c:v>14.56</c:v>
                </c:pt>
                <c:pt idx="1518">
                  <c:v>14.53</c:v>
                </c:pt>
                <c:pt idx="1519">
                  <c:v>14.51</c:v>
                </c:pt>
                <c:pt idx="1520">
                  <c:v>14.48</c:v>
                </c:pt>
                <c:pt idx="1521">
                  <c:v>14.46</c:v>
                </c:pt>
                <c:pt idx="1522">
                  <c:v>14.44</c:v>
                </c:pt>
                <c:pt idx="1523">
                  <c:v>14.4</c:v>
                </c:pt>
                <c:pt idx="1524">
                  <c:v>14.37</c:v>
                </c:pt>
                <c:pt idx="1525">
                  <c:v>14.34</c:v>
                </c:pt>
                <c:pt idx="1526">
                  <c:v>14.32</c:v>
                </c:pt>
                <c:pt idx="1527">
                  <c:v>14.3</c:v>
                </c:pt>
                <c:pt idx="1528">
                  <c:v>14.28</c:v>
                </c:pt>
                <c:pt idx="1529">
                  <c:v>14.28</c:v>
                </c:pt>
                <c:pt idx="1530">
                  <c:v>14.29</c:v>
                </c:pt>
                <c:pt idx="1531">
                  <c:v>14.29</c:v>
                </c:pt>
                <c:pt idx="1532">
                  <c:v>14.29</c:v>
                </c:pt>
                <c:pt idx="1533">
                  <c:v>14.3</c:v>
                </c:pt>
                <c:pt idx="1534">
                  <c:v>14.3</c:v>
                </c:pt>
                <c:pt idx="1535">
                  <c:v>14.31</c:v>
                </c:pt>
                <c:pt idx="1536">
                  <c:v>14.31</c:v>
                </c:pt>
                <c:pt idx="1537">
                  <c:v>14.31</c:v>
                </c:pt>
                <c:pt idx="1538">
                  <c:v>14.32</c:v>
                </c:pt>
                <c:pt idx="1539">
                  <c:v>14.33</c:v>
                </c:pt>
                <c:pt idx="1540">
                  <c:v>14.34</c:v>
                </c:pt>
                <c:pt idx="1541">
                  <c:v>14.37</c:v>
                </c:pt>
                <c:pt idx="1542">
                  <c:v>14.41</c:v>
                </c:pt>
                <c:pt idx="1543">
                  <c:v>14.46</c:v>
                </c:pt>
                <c:pt idx="1544">
                  <c:v>14.51</c:v>
                </c:pt>
                <c:pt idx="1545">
                  <c:v>14.55</c:v>
                </c:pt>
                <c:pt idx="1546">
                  <c:v>14.58</c:v>
                </c:pt>
                <c:pt idx="1547">
                  <c:v>14.61</c:v>
                </c:pt>
                <c:pt idx="1548">
                  <c:v>14.64</c:v>
                </c:pt>
                <c:pt idx="1549">
                  <c:v>14.66</c:v>
                </c:pt>
                <c:pt idx="1550">
                  <c:v>14.66</c:v>
                </c:pt>
                <c:pt idx="1551">
                  <c:v>14.68</c:v>
                </c:pt>
                <c:pt idx="1552">
                  <c:v>14.7</c:v>
                </c:pt>
                <c:pt idx="1553">
                  <c:v>14.72</c:v>
                </c:pt>
                <c:pt idx="1554">
                  <c:v>14.74</c:v>
                </c:pt>
                <c:pt idx="1555">
                  <c:v>14.76</c:v>
                </c:pt>
                <c:pt idx="1556">
                  <c:v>14.78</c:v>
                </c:pt>
                <c:pt idx="1557">
                  <c:v>14.8</c:v>
                </c:pt>
                <c:pt idx="1558">
                  <c:v>14.83</c:v>
                </c:pt>
                <c:pt idx="1559">
                  <c:v>14.85</c:v>
                </c:pt>
                <c:pt idx="1560">
                  <c:v>14.87</c:v>
                </c:pt>
                <c:pt idx="1561">
                  <c:v>14.89</c:v>
                </c:pt>
                <c:pt idx="1562">
                  <c:v>14.91</c:v>
                </c:pt>
                <c:pt idx="1563">
                  <c:v>14.92</c:v>
                </c:pt>
                <c:pt idx="1564">
                  <c:v>14.93</c:v>
                </c:pt>
                <c:pt idx="1565">
                  <c:v>14.94</c:v>
                </c:pt>
                <c:pt idx="1566">
                  <c:v>14.96</c:v>
                </c:pt>
                <c:pt idx="1567">
                  <c:v>14.99</c:v>
                </c:pt>
                <c:pt idx="1568">
                  <c:v>15.01</c:v>
                </c:pt>
                <c:pt idx="1569">
                  <c:v>15.02</c:v>
                </c:pt>
                <c:pt idx="1570">
                  <c:v>15.02</c:v>
                </c:pt>
                <c:pt idx="1571">
                  <c:v>15.01</c:v>
                </c:pt>
                <c:pt idx="1572">
                  <c:v>15</c:v>
                </c:pt>
                <c:pt idx="1573">
                  <c:v>14.99</c:v>
                </c:pt>
                <c:pt idx="1574">
                  <c:v>14.96</c:v>
                </c:pt>
                <c:pt idx="1575">
                  <c:v>14.95</c:v>
                </c:pt>
                <c:pt idx="1576">
                  <c:v>14.93</c:v>
                </c:pt>
                <c:pt idx="1577">
                  <c:v>14.91</c:v>
                </c:pt>
                <c:pt idx="1578">
                  <c:v>14.88</c:v>
                </c:pt>
                <c:pt idx="1579">
                  <c:v>14.86</c:v>
                </c:pt>
                <c:pt idx="1580">
                  <c:v>14.84</c:v>
                </c:pt>
                <c:pt idx="1581">
                  <c:v>14.81</c:v>
                </c:pt>
                <c:pt idx="1582">
                  <c:v>14.78</c:v>
                </c:pt>
                <c:pt idx="1583">
                  <c:v>14.75</c:v>
                </c:pt>
                <c:pt idx="1584">
                  <c:v>14.73</c:v>
                </c:pt>
                <c:pt idx="1585">
                  <c:v>14.7</c:v>
                </c:pt>
                <c:pt idx="1586">
                  <c:v>14.68</c:v>
                </c:pt>
                <c:pt idx="1587">
                  <c:v>14.65</c:v>
                </c:pt>
                <c:pt idx="1588">
                  <c:v>14.62</c:v>
                </c:pt>
                <c:pt idx="1589">
                  <c:v>14.6</c:v>
                </c:pt>
                <c:pt idx="1590">
                  <c:v>14.58</c:v>
                </c:pt>
                <c:pt idx="1591">
                  <c:v>14.57</c:v>
                </c:pt>
                <c:pt idx="1592">
                  <c:v>14.56</c:v>
                </c:pt>
                <c:pt idx="1593">
                  <c:v>14.54</c:v>
                </c:pt>
                <c:pt idx="1594">
                  <c:v>14.55</c:v>
                </c:pt>
                <c:pt idx="1595">
                  <c:v>14.55</c:v>
                </c:pt>
                <c:pt idx="1596">
                  <c:v>14.54</c:v>
                </c:pt>
                <c:pt idx="1597">
                  <c:v>14.53</c:v>
                </c:pt>
                <c:pt idx="1598">
                  <c:v>14.52</c:v>
                </c:pt>
                <c:pt idx="1599">
                  <c:v>14.5</c:v>
                </c:pt>
                <c:pt idx="1600">
                  <c:v>14.48</c:v>
                </c:pt>
                <c:pt idx="1601">
                  <c:v>14.47</c:v>
                </c:pt>
                <c:pt idx="1602">
                  <c:v>14.46</c:v>
                </c:pt>
                <c:pt idx="1603">
                  <c:v>14.44</c:v>
                </c:pt>
                <c:pt idx="1604">
                  <c:v>14.4</c:v>
                </c:pt>
                <c:pt idx="1605">
                  <c:v>14.36</c:v>
                </c:pt>
                <c:pt idx="1606">
                  <c:v>14.33</c:v>
                </c:pt>
                <c:pt idx="1607">
                  <c:v>14.31</c:v>
                </c:pt>
                <c:pt idx="1608">
                  <c:v>14.29</c:v>
                </c:pt>
                <c:pt idx="1609">
                  <c:v>14.28</c:v>
                </c:pt>
                <c:pt idx="1610">
                  <c:v>14.25</c:v>
                </c:pt>
                <c:pt idx="1611">
                  <c:v>14.23</c:v>
                </c:pt>
                <c:pt idx="1612">
                  <c:v>14.2</c:v>
                </c:pt>
                <c:pt idx="1613">
                  <c:v>14.17</c:v>
                </c:pt>
                <c:pt idx="1614">
                  <c:v>14.13</c:v>
                </c:pt>
                <c:pt idx="1615">
                  <c:v>14.1</c:v>
                </c:pt>
                <c:pt idx="1616">
                  <c:v>14.07</c:v>
                </c:pt>
                <c:pt idx="1617">
                  <c:v>14.06</c:v>
                </c:pt>
                <c:pt idx="1618">
                  <c:v>14.06</c:v>
                </c:pt>
                <c:pt idx="1619">
                  <c:v>14.06</c:v>
                </c:pt>
                <c:pt idx="1620">
                  <c:v>14.05</c:v>
                </c:pt>
                <c:pt idx="1621">
                  <c:v>14.04</c:v>
                </c:pt>
                <c:pt idx="1622">
                  <c:v>14.04</c:v>
                </c:pt>
                <c:pt idx="1623">
                  <c:v>14.02</c:v>
                </c:pt>
                <c:pt idx="1624">
                  <c:v>14.03</c:v>
                </c:pt>
                <c:pt idx="1625">
                  <c:v>14.03</c:v>
                </c:pt>
                <c:pt idx="1626">
                  <c:v>14.02</c:v>
                </c:pt>
                <c:pt idx="1627">
                  <c:v>14.01</c:v>
                </c:pt>
                <c:pt idx="1628">
                  <c:v>14</c:v>
                </c:pt>
                <c:pt idx="1629">
                  <c:v>14</c:v>
                </c:pt>
                <c:pt idx="1630">
                  <c:v>14</c:v>
                </c:pt>
                <c:pt idx="1631">
                  <c:v>14.01</c:v>
                </c:pt>
                <c:pt idx="1632">
                  <c:v>14.02</c:v>
                </c:pt>
                <c:pt idx="1633">
                  <c:v>14.02</c:v>
                </c:pt>
                <c:pt idx="1634">
                  <c:v>14.02</c:v>
                </c:pt>
                <c:pt idx="1635">
                  <c:v>14.02</c:v>
                </c:pt>
                <c:pt idx="1636">
                  <c:v>14.01</c:v>
                </c:pt>
                <c:pt idx="1637">
                  <c:v>14.01</c:v>
                </c:pt>
                <c:pt idx="1638">
                  <c:v>13.99</c:v>
                </c:pt>
                <c:pt idx="1639">
                  <c:v>13.97</c:v>
                </c:pt>
                <c:pt idx="1640">
                  <c:v>13.94</c:v>
                </c:pt>
                <c:pt idx="1641">
                  <c:v>13.9</c:v>
                </c:pt>
                <c:pt idx="1642">
                  <c:v>13.86</c:v>
                </c:pt>
                <c:pt idx="1643">
                  <c:v>13.86</c:v>
                </c:pt>
                <c:pt idx="1644">
                  <c:v>13.85</c:v>
                </c:pt>
                <c:pt idx="1645">
                  <c:v>13.85</c:v>
                </c:pt>
                <c:pt idx="1646">
                  <c:v>13.85</c:v>
                </c:pt>
                <c:pt idx="1647">
                  <c:v>13.84</c:v>
                </c:pt>
                <c:pt idx="1648">
                  <c:v>13.84</c:v>
                </c:pt>
                <c:pt idx="1649">
                  <c:v>13.82</c:v>
                </c:pt>
                <c:pt idx="1650">
                  <c:v>13.79</c:v>
                </c:pt>
                <c:pt idx="1651">
                  <c:v>13.78</c:v>
                </c:pt>
                <c:pt idx="1652">
                  <c:v>13.75</c:v>
                </c:pt>
                <c:pt idx="1653">
                  <c:v>13.74</c:v>
                </c:pt>
                <c:pt idx="1654">
                  <c:v>13.75</c:v>
                </c:pt>
                <c:pt idx="1655">
                  <c:v>13.75</c:v>
                </c:pt>
                <c:pt idx="1656">
                  <c:v>13.77</c:v>
                </c:pt>
                <c:pt idx="1657">
                  <c:v>13.78</c:v>
                </c:pt>
                <c:pt idx="1658">
                  <c:v>13.81</c:v>
                </c:pt>
                <c:pt idx="1659">
                  <c:v>13.83</c:v>
                </c:pt>
                <c:pt idx="1660">
                  <c:v>13.87</c:v>
                </c:pt>
                <c:pt idx="1661">
                  <c:v>13.92</c:v>
                </c:pt>
                <c:pt idx="1662">
                  <c:v>13.97</c:v>
                </c:pt>
                <c:pt idx="1663">
                  <c:v>14.01</c:v>
                </c:pt>
                <c:pt idx="1664">
                  <c:v>14.05</c:v>
                </c:pt>
                <c:pt idx="1665">
                  <c:v>14.09</c:v>
                </c:pt>
                <c:pt idx="1666">
                  <c:v>14.14</c:v>
                </c:pt>
                <c:pt idx="1667">
                  <c:v>14.18</c:v>
                </c:pt>
                <c:pt idx="1668">
                  <c:v>14.23</c:v>
                </c:pt>
                <c:pt idx="1669">
                  <c:v>14.27</c:v>
                </c:pt>
                <c:pt idx="1670">
                  <c:v>14.3</c:v>
                </c:pt>
                <c:pt idx="1671">
                  <c:v>14.32</c:v>
                </c:pt>
                <c:pt idx="1672">
                  <c:v>14.37</c:v>
                </c:pt>
                <c:pt idx="1673">
                  <c:v>14.41</c:v>
                </c:pt>
                <c:pt idx="1674">
                  <c:v>14.44</c:v>
                </c:pt>
                <c:pt idx="1675">
                  <c:v>14.47</c:v>
                </c:pt>
                <c:pt idx="1676">
                  <c:v>14.49</c:v>
                </c:pt>
                <c:pt idx="1677">
                  <c:v>14.5</c:v>
                </c:pt>
                <c:pt idx="1678">
                  <c:v>14.52</c:v>
                </c:pt>
                <c:pt idx="1679">
                  <c:v>14.53</c:v>
                </c:pt>
                <c:pt idx="1680">
                  <c:v>14.53</c:v>
                </c:pt>
                <c:pt idx="1681">
                  <c:v>14.54</c:v>
                </c:pt>
                <c:pt idx="1682">
                  <c:v>14.55</c:v>
                </c:pt>
                <c:pt idx="1683">
                  <c:v>14.56</c:v>
                </c:pt>
                <c:pt idx="1684">
                  <c:v>14.56</c:v>
                </c:pt>
                <c:pt idx="1685">
                  <c:v>14.56</c:v>
                </c:pt>
                <c:pt idx="1686">
                  <c:v>14.58</c:v>
                </c:pt>
                <c:pt idx="1687">
                  <c:v>14.59</c:v>
                </c:pt>
                <c:pt idx="1688">
                  <c:v>14.61</c:v>
                </c:pt>
                <c:pt idx="1689">
                  <c:v>14.63</c:v>
                </c:pt>
                <c:pt idx="1690">
                  <c:v>14.66</c:v>
                </c:pt>
                <c:pt idx="1691">
                  <c:v>14.7</c:v>
                </c:pt>
                <c:pt idx="1692">
                  <c:v>14.72</c:v>
                </c:pt>
                <c:pt idx="1693">
                  <c:v>14.74</c:v>
                </c:pt>
                <c:pt idx="1694">
                  <c:v>14.76</c:v>
                </c:pt>
                <c:pt idx="1695">
                  <c:v>14.78</c:v>
                </c:pt>
                <c:pt idx="1696">
                  <c:v>14.82</c:v>
                </c:pt>
                <c:pt idx="1697">
                  <c:v>14.84</c:v>
                </c:pt>
                <c:pt idx="1698">
                  <c:v>14.86</c:v>
                </c:pt>
                <c:pt idx="1699">
                  <c:v>14.88</c:v>
                </c:pt>
                <c:pt idx="1700">
                  <c:v>14.91</c:v>
                </c:pt>
                <c:pt idx="1701">
                  <c:v>14.92</c:v>
                </c:pt>
                <c:pt idx="1702">
                  <c:v>14.92</c:v>
                </c:pt>
                <c:pt idx="1703">
                  <c:v>14.91</c:v>
                </c:pt>
                <c:pt idx="1704">
                  <c:v>14.9</c:v>
                </c:pt>
                <c:pt idx="1705">
                  <c:v>14.87</c:v>
                </c:pt>
                <c:pt idx="1706">
                  <c:v>14.85</c:v>
                </c:pt>
                <c:pt idx="1707">
                  <c:v>14.83</c:v>
                </c:pt>
                <c:pt idx="1708">
                  <c:v>14.81</c:v>
                </c:pt>
                <c:pt idx="1709">
                  <c:v>14.79</c:v>
                </c:pt>
                <c:pt idx="1710">
                  <c:v>14.76</c:v>
                </c:pt>
                <c:pt idx="1711">
                  <c:v>14.73</c:v>
                </c:pt>
                <c:pt idx="1712">
                  <c:v>14.71</c:v>
                </c:pt>
                <c:pt idx="1713">
                  <c:v>14.69</c:v>
                </c:pt>
                <c:pt idx="1714">
                  <c:v>14.67</c:v>
                </c:pt>
                <c:pt idx="1715">
                  <c:v>14.64</c:v>
                </c:pt>
                <c:pt idx="1716">
                  <c:v>14.61</c:v>
                </c:pt>
                <c:pt idx="1717">
                  <c:v>14.59</c:v>
                </c:pt>
                <c:pt idx="1718">
                  <c:v>14.56</c:v>
                </c:pt>
                <c:pt idx="1719">
                  <c:v>14.54</c:v>
                </c:pt>
                <c:pt idx="1720">
                  <c:v>14.51</c:v>
                </c:pt>
                <c:pt idx="1721">
                  <c:v>14.49</c:v>
                </c:pt>
                <c:pt idx="1722">
                  <c:v>14.48</c:v>
                </c:pt>
                <c:pt idx="1723">
                  <c:v>14.47</c:v>
                </c:pt>
                <c:pt idx="1724">
                  <c:v>14.46</c:v>
                </c:pt>
                <c:pt idx="1725">
                  <c:v>14.46</c:v>
                </c:pt>
                <c:pt idx="1726">
                  <c:v>14.45</c:v>
                </c:pt>
                <c:pt idx="1727">
                  <c:v>14.44</c:v>
                </c:pt>
                <c:pt idx="1728">
                  <c:v>14.41</c:v>
                </c:pt>
                <c:pt idx="1729">
                  <c:v>14.39</c:v>
                </c:pt>
                <c:pt idx="1730">
                  <c:v>14.35</c:v>
                </c:pt>
                <c:pt idx="1731">
                  <c:v>14.33</c:v>
                </c:pt>
                <c:pt idx="1732">
                  <c:v>14.3</c:v>
                </c:pt>
                <c:pt idx="1733">
                  <c:v>14.28</c:v>
                </c:pt>
                <c:pt idx="1734">
                  <c:v>14.26</c:v>
                </c:pt>
                <c:pt idx="1735">
                  <c:v>14.23</c:v>
                </c:pt>
                <c:pt idx="1736">
                  <c:v>14.21</c:v>
                </c:pt>
                <c:pt idx="1737">
                  <c:v>14.19</c:v>
                </c:pt>
                <c:pt idx="1738">
                  <c:v>14.17</c:v>
                </c:pt>
                <c:pt idx="1739">
                  <c:v>14.15</c:v>
                </c:pt>
                <c:pt idx="1740">
                  <c:v>14.12</c:v>
                </c:pt>
                <c:pt idx="1741">
                  <c:v>14.09</c:v>
                </c:pt>
                <c:pt idx="1742">
                  <c:v>14.07</c:v>
                </c:pt>
                <c:pt idx="1743">
                  <c:v>14.04</c:v>
                </c:pt>
                <c:pt idx="1744">
                  <c:v>14.01</c:v>
                </c:pt>
                <c:pt idx="1745">
                  <c:v>13.99</c:v>
                </c:pt>
                <c:pt idx="1746">
                  <c:v>13.96</c:v>
                </c:pt>
                <c:pt idx="1747">
                  <c:v>13.92</c:v>
                </c:pt>
                <c:pt idx="1748">
                  <c:v>13.9</c:v>
                </c:pt>
                <c:pt idx="1749">
                  <c:v>13.88</c:v>
                </c:pt>
                <c:pt idx="1750">
                  <c:v>13.86</c:v>
                </c:pt>
                <c:pt idx="1751">
                  <c:v>13.86</c:v>
                </c:pt>
                <c:pt idx="1752">
                  <c:v>13.86</c:v>
                </c:pt>
                <c:pt idx="1753">
                  <c:v>13.86</c:v>
                </c:pt>
                <c:pt idx="1754">
                  <c:v>13.85</c:v>
                </c:pt>
                <c:pt idx="1755">
                  <c:v>13.85</c:v>
                </c:pt>
                <c:pt idx="1756">
                  <c:v>13.85</c:v>
                </c:pt>
                <c:pt idx="1757">
                  <c:v>13.85</c:v>
                </c:pt>
                <c:pt idx="1758">
                  <c:v>13.84</c:v>
                </c:pt>
                <c:pt idx="1759">
                  <c:v>13.83</c:v>
                </c:pt>
                <c:pt idx="1760">
                  <c:v>13.83</c:v>
                </c:pt>
                <c:pt idx="1761">
                  <c:v>13.81</c:v>
                </c:pt>
                <c:pt idx="1762">
                  <c:v>13.79</c:v>
                </c:pt>
                <c:pt idx="1763">
                  <c:v>13.78</c:v>
                </c:pt>
                <c:pt idx="1764">
                  <c:v>13.76</c:v>
                </c:pt>
                <c:pt idx="1765">
                  <c:v>13.74</c:v>
                </c:pt>
                <c:pt idx="1766">
                  <c:v>13.74</c:v>
                </c:pt>
                <c:pt idx="1767">
                  <c:v>13.75</c:v>
                </c:pt>
                <c:pt idx="1768">
                  <c:v>13.75</c:v>
                </c:pt>
                <c:pt idx="1769">
                  <c:v>13.77</c:v>
                </c:pt>
                <c:pt idx="1770">
                  <c:v>13.78</c:v>
                </c:pt>
                <c:pt idx="1771">
                  <c:v>13.78</c:v>
                </c:pt>
                <c:pt idx="1772">
                  <c:v>13.77</c:v>
                </c:pt>
                <c:pt idx="1773">
                  <c:v>13.76</c:v>
                </c:pt>
                <c:pt idx="1774">
                  <c:v>13.76</c:v>
                </c:pt>
                <c:pt idx="1775">
                  <c:v>13.72</c:v>
                </c:pt>
                <c:pt idx="1776">
                  <c:v>13.68</c:v>
                </c:pt>
                <c:pt idx="1777">
                  <c:v>13.62</c:v>
                </c:pt>
                <c:pt idx="1778">
                  <c:v>13.57</c:v>
                </c:pt>
                <c:pt idx="1779">
                  <c:v>13.52</c:v>
                </c:pt>
                <c:pt idx="1780">
                  <c:v>13.49</c:v>
                </c:pt>
                <c:pt idx="1781">
                  <c:v>13.49</c:v>
                </c:pt>
                <c:pt idx="1782">
                  <c:v>13.48</c:v>
                </c:pt>
                <c:pt idx="1783">
                  <c:v>13.49</c:v>
                </c:pt>
                <c:pt idx="1784">
                  <c:v>13.5</c:v>
                </c:pt>
                <c:pt idx="1785">
                  <c:v>13.52</c:v>
                </c:pt>
                <c:pt idx="1786">
                  <c:v>13.53</c:v>
                </c:pt>
                <c:pt idx="1787">
                  <c:v>13.54</c:v>
                </c:pt>
                <c:pt idx="1788">
                  <c:v>13.54</c:v>
                </c:pt>
                <c:pt idx="1789">
                  <c:v>13.53</c:v>
                </c:pt>
                <c:pt idx="1790">
                  <c:v>13.54</c:v>
                </c:pt>
                <c:pt idx="1791">
                  <c:v>13.54</c:v>
                </c:pt>
                <c:pt idx="1792">
                  <c:v>13.54</c:v>
                </c:pt>
                <c:pt idx="1793">
                  <c:v>13.55</c:v>
                </c:pt>
                <c:pt idx="1794">
                  <c:v>13.55</c:v>
                </c:pt>
                <c:pt idx="1795">
                  <c:v>13.56</c:v>
                </c:pt>
                <c:pt idx="1796">
                  <c:v>13.6</c:v>
                </c:pt>
                <c:pt idx="1797">
                  <c:v>13.67</c:v>
                </c:pt>
                <c:pt idx="1798">
                  <c:v>13.74</c:v>
                </c:pt>
                <c:pt idx="1799">
                  <c:v>13.78</c:v>
                </c:pt>
                <c:pt idx="1800">
                  <c:v>13.8</c:v>
                </c:pt>
                <c:pt idx="1801">
                  <c:v>13.84</c:v>
                </c:pt>
                <c:pt idx="1802">
                  <c:v>13.85</c:v>
                </c:pt>
                <c:pt idx="1803">
                  <c:v>13.85</c:v>
                </c:pt>
                <c:pt idx="1804">
                  <c:v>13.84</c:v>
                </c:pt>
                <c:pt idx="1805">
                  <c:v>13.82</c:v>
                </c:pt>
                <c:pt idx="1806">
                  <c:v>13.8</c:v>
                </c:pt>
                <c:pt idx="1807">
                  <c:v>13.77</c:v>
                </c:pt>
                <c:pt idx="1808">
                  <c:v>13.76</c:v>
                </c:pt>
                <c:pt idx="1809">
                  <c:v>13.75</c:v>
                </c:pt>
                <c:pt idx="1810">
                  <c:v>13.7</c:v>
                </c:pt>
                <c:pt idx="1811">
                  <c:v>13.67</c:v>
                </c:pt>
                <c:pt idx="1812">
                  <c:v>13.61</c:v>
                </c:pt>
                <c:pt idx="1813">
                  <c:v>13.56</c:v>
                </c:pt>
                <c:pt idx="1814">
                  <c:v>13.51</c:v>
                </c:pt>
                <c:pt idx="1815">
                  <c:v>13.46</c:v>
                </c:pt>
                <c:pt idx="1816">
                  <c:v>13.37</c:v>
                </c:pt>
                <c:pt idx="1817">
                  <c:v>13.29</c:v>
                </c:pt>
                <c:pt idx="1818">
                  <c:v>13.24</c:v>
                </c:pt>
                <c:pt idx="1819">
                  <c:v>13.21</c:v>
                </c:pt>
                <c:pt idx="1820">
                  <c:v>13.2</c:v>
                </c:pt>
                <c:pt idx="1821">
                  <c:v>13.17</c:v>
                </c:pt>
                <c:pt idx="1822">
                  <c:v>13.13</c:v>
                </c:pt>
                <c:pt idx="1823">
                  <c:v>13.1</c:v>
                </c:pt>
                <c:pt idx="1824">
                  <c:v>13.1</c:v>
                </c:pt>
                <c:pt idx="1825">
                  <c:v>13.11</c:v>
                </c:pt>
                <c:pt idx="1826">
                  <c:v>13.13</c:v>
                </c:pt>
                <c:pt idx="1827">
                  <c:v>13.15</c:v>
                </c:pt>
                <c:pt idx="1828">
                  <c:v>13.17</c:v>
                </c:pt>
                <c:pt idx="1829">
                  <c:v>13.18</c:v>
                </c:pt>
                <c:pt idx="1830">
                  <c:v>13.19</c:v>
                </c:pt>
                <c:pt idx="1831">
                  <c:v>13.19</c:v>
                </c:pt>
                <c:pt idx="1832">
                  <c:v>13.2</c:v>
                </c:pt>
                <c:pt idx="1833">
                  <c:v>13.24</c:v>
                </c:pt>
                <c:pt idx="1834">
                  <c:v>13.29</c:v>
                </c:pt>
                <c:pt idx="1835">
                  <c:v>13.33</c:v>
                </c:pt>
                <c:pt idx="1836">
                  <c:v>13.39</c:v>
                </c:pt>
                <c:pt idx="1837">
                  <c:v>13.43</c:v>
                </c:pt>
                <c:pt idx="1838">
                  <c:v>13.46</c:v>
                </c:pt>
                <c:pt idx="1839">
                  <c:v>13.5</c:v>
                </c:pt>
                <c:pt idx="1840">
                  <c:v>13.52</c:v>
                </c:pt>
                <c:pt idx="1841">
                  <c:v>13.55</c:v>
                </c:pt>
                <c:pt idx="1842">
                  <c:v>13.57</c:v>
                </c:pt>
                <c:pt idx="1843">
                  <c:v>13.59</c:v>
                </c:pt>
                <c:pt idx="1844">
                  <c:v>13.59</c:v>
                </c:pt>
                <c:pt idx="1845">
                  <c:v>13.57</c:v>
                </c:pt>
                <c:pt idx="1846">
                  <c:v>13.52</c:v>
                </c:pt>
                <c:pt idx="1847">
                  <c:v>13.47</c:v>
                </c:pt>
                <c:pt idx="1848">
                  <c:v>13.43</c:v>
                </c:pt>
                <c:pt idx="1849">
                  <c:v>13.44</c:v>
                </c:pt>
                <c:pt idx="1850">
                  <c:v>13.45</c:v>
                </c:pt>
                <c:pt idx="1851">
                  <c:v>13.47</c:v>
                </c:pt>
                <c:pt idx="1852">
                  <c:v>13.49</c:v>
                </c:pt>
                <c:pt idx="1853">
                  <c:v>13.48</c:v>
                </c:pt>
                <c:pt idx="1854">
                  <c:v>13.44</c:v>
                </c:pt>
                <c:pt idx="1855">
                  <c:v>13.44</c:v>
                </c:pt>
                <c:pt idx="1856">
                  <c:v>13.41</c:v>
                </c:pt>
                <c:pt idx="1857">
                  <c:v>13.43</c:v>
                </c:pt>
                <c:pt idx="1858">
                  <c:v>13.43</c:v>
                </c:pt>
                <c:pt idx="1859">
                  <c:v>13.45</c:v>
                </c:pt>
                <c:pt idx="1860">
                  <c:v>13.47</c:v>
                </c:pt>
                <c:pt idx="1861">
                  <c:v>13.52</c:v>
                </c:pt>
                <c:pt idx="1862">
                  <c:v>13.59</c:v>
                </c:pt>
                <c:pt idx="1863">
                  <c:v>13.67</c:v>
                </c:pt>
                <c:pt idx="1864">
                  <c:v>13.74</c:v>
                </c:pt>
                <c:pt idx="1865">
                  <c:v>13.84</c:v>
                </c:pt>
                <c:pt idx="1866">
                  <c:v>13.97</c:v>
                </c:pt>
                <c:pt idx="1867">
                  <c:v>14.1</c:v>
                </c:pt>
                <c:pt idx="1868">
                  <c:v>14.21</c:v>
                </c:pt>
                <c:pt idx="1869">
                  <c:v>14.29</c:v>
                </c:pt>
                <c:pt idx="1870">
                  <c:v>14.37</c:v>
                </c:pt>
                <c:pt idx="1871">
                  <c:v>14.43</c:v>
                </c:pt>
                <c:pt idx="1872">
                  <c:v>14.51</c:v>
                </c:pt>
                <c:pt idx="1873">
                  <c:v>14.59</c:v>
                </c:pt>
                <c:pt idx="1874">
                  <c:v>14.7</c:v>
                </c:pt>
                <c:pt idx="1875">
                  <c:v>14.79</c:v>
                </c:pt>
                <c:pt idx="1876">
                  <c:v>14.9</c:v>
                </c:pt>
                <c:pt idx="1877">
                  <c:v>14.99</c:v>
                </c:pt>
                <c:pt idx="1878">
                  <c:v>15.08</c:v>
                </c:pt>
                <c:pt idx="1879">
                  <c:v>15.12</c:v>
                </c:pt>
                <c:pt idx="1880">
                  <c:v>15.17</c:v>
                </c:pt>
                <c:pt idx="1881">
                  <c:v>15.21</c:v>
                </c:pt>
                <c:pt idx="1882">
                  <c:v>15.24</c:v>
                </c:pt>
                <c:pt idx="1883">
                  <c:v>15.25</c:v>
                </c:pt>
                <c:pt idx="1884">
                  <c:v>15.27</c:v>
                </c:pt>
                <c:pt idx="1885">
                  <c:v>15.27</c:v>
                </c:pt>
                <c:pt idx="1886">
                  <c:v>15.25</c:v>
                </c:pt>
                <c:pt idx="1887">
                  <c:v>15.23</c:v>
                </c:pt>
                <c:pt idx="1888">
                  <c:v>15.22</c:v>
                </c:pt>
                <c:pt idx="1889">
                  <c:v>15.22</c:v>
                </c:pt>
                <c:pt idx="1890">
                  <c:v>15.22</c:v>
                </c:pt>
                <c:pt idx="1891">
                  <c:v>15.23</c:v>
                </c:pt>
                <c:pt idx="1892">
                  <c:v>15.22</c:v>
                </c:pt>
                <c:pt idx="1893">
                  <c:v>15.22</c:v>
                </c:pt>
                <c:pt idx="1894">
                  <c:v>15.21</c:v>
                </c:pt>
                <c:pt idx="1895">
                  <c:v>15.21</c:v>
                </c:pt>
                <c:pt idx="1896">
                  <c:v>15.21</c:v>
                </c:pt>
                <c:pt idx="1897">
                  <c:v>15.19</c:v>
                </c:pt>
                <c:pt idx="1898">
                  <c:v>15.17</c:v>
                </c:pt>
                <c:pt idx="1899">
                  <c:v>15.16</c:v>
                </c:pt>
                <c:pt idx="1900">
                  <c:v>15.15</c:v>
                </c:pt>
                <c:pt idx="1901">
                  <c:v>15.14</c:v>
                </c:pt>
                <c:pt idx="1902">
                  <c:v>15.14</c:v>
                </c:pt>
                <c:pt idx="1903">
                  <c:v>15.15</c:v>
                </c:pt>
                <c:pt idx="1904">
                  <c:v>15.16</c:v>
                </c:pt>
                <c:pt idx="1905">
                  <c:v>15.19</c:v>
                </c:pt>
                <c:pt idx="1906">
                  <c:v>15.22</c:v>
                </c:pt>
                <c:pt idx="1907">
                  <c:v>15.26</c:v>
                </c:pt>
                <c:pt idx="1908">
                  <c:v>15.29</c:v>
                </c:pt>
                <c:pt idx="1909">
                  <c:v>15.29</c:v>
                </c:pt>
                <c:pt idx="1910">
                  <c:v>15.29</c:v>
                </c:pt>
                <c:pt idx="1911">
                  <c:v>15.3</c:v>
                </c:pt>
                <c:pt idx="1912">
                  <c:v>15.32</c:v>
                </c:pt>
                <c:pt idx="1913">
                  <c:v>15.36</c:v>
                </c:pt>
                <c:pt idx="1914">
                  <c:v>15.39</c:v>
                </c:pt>
                <c:pt idx="1915">
                  <c:v>15.4</c:v>
                </c:pt>
                <c:pt idx="1916">
                  <c:v>15.42</c:v>
                </c:pt>
                <c:pt idx="1917">
                  <c:v>15.44</c:v>
                </c:pt>
                <c:pt idx="1918">
                  <c:v>15.46</c:v>
                </c:pt>
                <c:pt idx="1919">
                  <c:v>15.49</c:v>
                </c:pt>
                <c:pt idx="1920">
                  <c:v>15.52</c:v>
                </c:pt>
                <c:pt idx="1921">
                  <c:v>15.54</c:v>
                </c:pt>
                <c:pt idx="1922">
                  <c:v>15.55</c:v>
                </c:pt>
                <c:pt idx="1923">
                  <c:v>15.55</c:v>
                </c:pt>
                <c:pt idx="1924">
                  <c:v>15.55</c:v>
                </c:pt>
                <c:pt idx="1925">
                  <c:v>15.55</c:v>
                </c:pt>
                <c:pt idx="1926">
                  <c:v>15.55</c:v>
                </c:pt>
                <c:pt idx="1927">
                  <c:v>15.55</c:v>
                </c:pt>
                <c:pt idx="1928">
                  <c:v>15.56</c:v>
                </c:pt>
                <c:pt idx="1929">
                  <c:v>15.58</c:v>
                </c:pt>
                <c:pt idx="1930">
                  <c:v>15.6</c:v>
                </c:pt>
                <c:pt idx="1931">
                  <c:v>15.62</c:v>
                </c:pt>
                <c:pt idx="1932">
                  <c:v>15.62</c:v>
                </c:pt>
                <c:pt idx="1933">
                  <c:v>15.62</c:v>
                </c:pt>
                <c:pt idx="1934">
                  <c:v>15.61</c:v>
                </c:pt>
                <c:pt idx="1935">
                  <c:v>15.61</c:v>
                </c:pt>
                <c:pt idx="1936">
                  <c:v>15.59</c:v>
                </c:pt>
                <c:pt idx="1937">
                  <c:v>15.59</c:v>
                </c:pt>
                <c:pt idx="1938">
                  <c:v>15.57</c:v>
                </c:pt>
                <c:pt idx="1939">
                  <c:v>15.55</c:v>
                </c:pt>
                <c:pt idx="1940">
                  <c:v>15.53</c:v>
                </c:pt>
                <c:pt idx="1941">
                  <c:v>15.52</c:v>
                </c:pt>
                <c:pt idx="1942">
                  <c:v>15.51</c:v>
                </c:pt>
                <c:pt idx="1943">
                  <c:v>15.52</c:v>
                </c:pt>
                <c:pt idx="1944">
                  <c:v>15.51</c:v>
                </c:pt>
                <c:pt idx="1945">
                  <c:v>15.5</c:v>
                </c:pt>
                <c:pt idx="1946">
                  <c:v>15.48</c:v>
                </c:pt>
                <c:pt idx="1947">
                  <c:v>15.47</c:v>
                </c:pt>
                <c:pt idx="1948">
                  <c:v>15.45</c:v>
                </c:pt>
                <c:pt idx="1949">
                  <c:v>15.47</c:v>
                </c:pt>
                <c:pt idx="1950">
                  <c:v>15.48</c:v>
                </c:pt>
                <c:pt idx="1951">
                  <c:v>15.5</c:v>
                </c:pt>
                <c:pt idx="1952">
                  <c:v>15.52</c:v>
                </c:pt>
                <c:pt idx="1953">
                  <c:v>15.54</c:v>
                </c:pt>
                <c:pt idx="1954">
                  <c:v>15.56</c:v>
                </c:pt>
                <c:pt idx="1955">
                  <c:v>15.58</c:v>
                </c:pt>
                <c:pt idx="1956">
                  <c:v>15.61</c:v>
                </c:pt>
                <c:pt idx="1957">
                  <c:v>15.62</c:v>
                </c:pt>
                <c:pt idx="1958">
                  <c:v>15.64</c:v>
                </c:pt>
                <c:pt idx="1959">
                  <c:v>15.64</c:v>
                </c:pt>
                <c:pt idx="1960">
                  <c:v>15.65</c:v>
                </c:pt>
                <c:pt idx="1961">
                  <c:v>15.67</c:v>
                </c:pt>
                <c:pt idx="1962">
                  <c:v>15.69</c:v>
                </c:pt>
                <c:pt idx="1963">
                  <c:v>15.7</c:v>
                </c:pt>
                <c:pt idx="1964">
                  <c:v>15.73</c:v>
                </c:pt>
                <c:pt idx="1965">
                  <c:v>15.76</c:v>
                </c:pt>
                <c:pt idx="1966">
                  <c:v>15.78</c:v>
                </c:pt>
                <c:pt idx="1967">
                  <c:v>15.8</c:v>
                </c:pt>
                <c:pt idx="1968">
                  <c:v>15.84</c:v>
                </c:pt>
                <c:pt idx="1969">
                  <c:v>15.83</c:v>
                </c:pt>
                <c:pt idx="1970">
                  <c:v>15.83</c:v>
                </c:pt>
                <c:pt idx="1971">
                  <c:v>15.84</c:v>
                </c:pt>
                <c:pt idx="1972">
                  <c:v>15.85</c:v>
                </c:pt>
                <c:pt idx="1973">
                  <c:v>15.84</c:v>
                </c:pt>
                <c:pt idx="1974">
                  <c:v>15.85</c:v>
                </c:pt>
                <c:pt idx="1975">
                  <c:v>15.87</c:v>
                </c:pt>
                <c:pt idx="1976">
                  <c:v>15.9</c:v>
                </c:pt>
                <c:pt idx="1977">
                  <c:v>15.94</c:v>
                </c:pt>
                <c:pt idx="1978">
                  <c:v>15.98</c:v>
                </c:pt>
                <c:pt idx="1979">
                  <c:v>16.03</c:v>
                </c:pt>
                <c:pt idx="1980">
                  <c:v>16.059999999999999</c:v>
                </c:pt>
                <c:pt idx="1981">
                  <c:v>16.079999999999998</c:v>
                </c:pt>
                <c:pt idx="1982">
                  <c:v>16.100000000000001</c:v>
                </c:pt>
                <c:pt idx="1983">
                  <c:v>16.12</c:v>
                </c:pt>
                <c:pt idx="1984">
                  <c:v>16.12</c:v>
                </c:pt>
                <c:pt idx="1985">
                  <c:v>16.13</c:v>
                </c:pt>
                <c:pt idx="1986">
                  <c:v>16.13</c:v>
                </c:pt>
                <c:pt idx="1987">
                  <c:v>16.13</c:v>
                </c:pt>
                <c:pt idx="1988">
                  <c:v>16.12</c:v>
                </c:pt>
                <c:pt idx="1989">
                  <c:v>16.12</c:v>
                </c:pt>
                <c:pt idx="1990">
                  <c:v>16.12</c:v>
                </c:pt>
                <c:pt idx="1991">
                  <c:v>16.100000000000001</c:v>
                </c:pt>
                <c:pt idx="1992">
                  <c:v>16.07</c:v>
                </c:pt>
                <c:pt idx="1993">
                  <c:v>16.07</c:v>
                </c:pt>
                <c:pt idx="1994">
                  <c:v>16.07</c:v>
                </c:pt>
                <c:pt idx="1995">
                  <c:v>16.059999999999999</c:v>
                </c:pt>
                <c:pt idx="1996">
                  <c:v>16.03</c:v>
                </c:pt>
                <c:pt idx="1997">
                  <c:v>15.99</c:v>
                </c:pt>
                <c:pt idx="1998">
                  <c:v>15.96</c:v>
                </c:pt>
                <c:pt idx="1999">
                  <c:v>15.93</c:v>
                </c:pt>
                <c:pt idx="2000">
                  <c:v>15.91</c:v>
                </c:pt>
                <c:pt idx="2001">
                  <c:v>15.89</c:v>
                </c:pt>
                <c:pt idx="2002">
                  <c:v>15.87</c:v>
                </c:pt>
                <c:pt idx="2003">
                  <c:v>15.85</c:v>
                </c:pt>
                <c:pt idx="2004">
                  <c:v>15.84</c:v>
                </c:pt>
                <c:pt idx="2005">
                  <c:v>15.81</c:v>
                </c:pt>
                <c:pt idx="2006">
                  <c:v>15.78</c:v>
                </c:pt>
                <c:pt idx="2007">
                  <c:v>15.76</c:v>
                </c:pt>
                <c:pt idx="2008">
                  <c:v>15.74</c:v>
                </c:pt>
                <c:pt idx="2009">
                  <c:v>15.73</c:v>
                </c:pt>
                <c:pt idx="2010">
                  <c:v>15.71</c:v>
                </c:pt>
                <c:pt idx="2011">
                  <c:v>15.7</c:v>
                </c:pt>
                <c:pt idx="2012">
                  <c:v>15.69</c:v>
                </c:pt>
                <c:pt idx="2013">
                  <c:v>15.71</c:v>
                </c:pt>
                <c:pt idx="2014">
                  <c:v>15.72</c:v>
                </c:pt>
                <c:pt idx="2015">
                  <c:v>15.74</c:v>
                </c:pt>
                <c:pt idx="2016">
                  <c:v>15.76</c:v>
                </c:pt>
                <c:pt idx="2017">
                  <c:v>15.78</c:v>
                </c:pt>
                <c:pt idx="2018">
                  <c:v>15.81</c:v>
                </c:pt>
                <c:pt idx="2019">
                  <c:v>15.83</c:v>
                </c:pt>
                <c:pt idx="2020">
                  <c:v>15.85</c:v>
                </c:pt>
                <c:pt idx="2021">
                  <c:v>15.86</c:v>
                </c:pt>
                <c:pt idx="2022">
                  <c:v>15.87</c:v>
                </c:pt>
                <c:pt idx="2023">
                  <c:v>15.89</c:v>
                </c:pt>
                <c:pt idx="2024">
                  <c:v>15.89</c:v>
                </c:pt>
                <c:pt idx="2025">
                  <c:v>15.91</c:v>
                </c:pt>
                <c:pt idx="2026">
                  <c:v>15.93</c:v>
                </c:pt>
                <c:pt idx="2027">
                  <c:v>15.95</c:v>
                </c:pt>
                <c:pt idx="2028">
                  <c:v>15.96</c:v>
                </c:pt>
                <c:pt idx="2029">
                  <c:v>15.97</c:v>
                </c:pt>
                <c:pt idx="2030">
                  <c:v>15.98</c:v>
                </c:pt>
                <c:pt idx="2031">
                  <c:v>15.99</c:v>
                </c:pt>
                <c:pt idx="2032">
                  <c:v>16.010000000000002</c:v>
                </c:pt>
                <c:pt idx="2033">
                  <c:v>15.98</c:v>
                </c:pt>
                <c:pt idx="2034">
                  <c:v>15.95</c:v>
                </c:pt>
                <c:pt idx="2035">
                  <c:v>15.9</c:v>
                </c:pt>
                <c:pt idx="2036">
                  <c:v>15.86</c:v>
                </c:pt>
                <c:pt idx="2037">
                  <c:v>15.82</c:v>
                </c:pt>
                <c:pt idx="2038">
                  <c:v>15.78</c:v>
                </c:pt>
                <c:pt idx="2039">
                  <c:v>15.74</c:v>
                </c:pt>
                <c:pt idx="2040">
                  <c:v>15.69</c:v>
                </c:pt>
                <c:pt idx="2041">
                  <c:v>15.66</c:v>
                </c:pt>
                <c:pt idx="2042">
                  <c:v>15.63</c:v>
                </c:pt>
                <c:pt idx="2043">
                  <c:v>15.61</c:v>
                </c:pt>
                <c:pt idx="2044">
                  <c:v>15.57</c:v>
                </c:pt>
                <c:pt idx="2045">
                  <c:v>15.53</c:v>
                </c:pt>
                <c:pt idx="2046">
                  <c:v>15.51</c:v>
                </c:pt>
                <c:pt idx="2047">
                  <c:v>15.48</c:v>
                </c:pt>
                <c:pt idx="2048">
                  <c:v>15.47</c:v>
                </c:pt>
                <c:pt idx="2049">
                  <c:v>15.47</c:v>
                </c:pt>
                <c:pt idx="2050">
                  <c:v>15.46</c:v>
                </c:pt>
                <c:pt idx="2051">
                  <c:v>15.46</c:v>
                </c:pt>
                <c:pt idx="2052">
                  <c:v>15.46</c:v>
                </c:pt>
                <c:pt idx="2053">
                  <c:v>15.47</c:v>
                </c:pt>
                <c:pt idx="2054">
                  <c:v>15.46</c:v>
                </c:pt>
                <c:pt idx="2055">
                  <c:v>15.47</c:v>
                </c:pt>
                <c:pt idx="2056">
                  <c:v>15.47</c:v>
                </c:pt>
                <c:pt idx="2057">
                  <c:v>15.47</c:v>
                </c:pt>
                <c:pt idx="2058">
                  <c:v>15.46</c:v>
                </c:pt>
                <c:pt idx="2059">
                  <c:v>15.46</c:v>
                </c:pt>
                <c:pt idx="2060">
                  <c:v>15.46</c:v>
                </c:pt>
                <c:pt idx="2061">
                  <c:v>15.45</c:v>
                </c:pt>
                <c:pt idx="2062">
                  <c:v>15.44</c:v>
                </c:pt>
                <c:pt idx="2063">
                  <c:v>15.43</c:v>
                </c:pt>
                <c:pt idx="2064">
                  <c:v>15.43</c:v>
                </c:pt>
                <c:pt idx="2065">
                  <c:v>15.43</c:v>
                </c:pt>
                <c:pt idx="2066">
                  <c:v>15.42</c:v>
                </c:pt>
                <c:pt idx="2067">
                  <c:v>15.41</c:v>
                </c:pt>
                <c:pt idx="2068">
                  <c:v>15.38</c:v>
                </c:pt>
                <c:pt idx="2069">
                  <c:v>15.35</c:v>
                </c:pt>
                <c:pt idx="2070">
                  <c:v>15.33</c:v>
                </c:pt>
                <c:pt idx="2071">
                  <c:v>15.29</c:v>
                </c:pt>
                <c:pt idx="2072">
                  <c:v>15.25</c:v>
                </c:pt>
                <c:pt idx="2073">
                  <c:v>15.21</c:v>
                </c:pt>
                <c:pt idx="2074">
                  <c:v>15.19</c:v>
                </c:pt>
                <c:pt idx="2075">
                  <c:v>15.17</c:v>
                </c:pt>
                <c:pt idx="2076">
                  <c:v>15.14</c:v>
                </c:pt>
                <c:pt idx="2077">
                  <c:v>15.11</c:v>
                </c:pt>
                <c:pt idx="2078">
                  <c:v>15.08</c:v>
                </c:pt>
                <c:pt idx="2079">
                  <c:v>15.09</c:v>
                </c:pt>
                <c:pt idx="2080">
                  <c:v>15.1</c:v>
                </c:pt>
                <c:pt idx="2081">
                  <c:v>15.11</c:v>
                </c:pt>
                <c:pt idx="2082">
                  <c:v>15.12</c:v>
                </c:pt>
                <c:pt idx="2083">
                  <c:v>15.13</c:v>
                </c:pt>
                <c:pt idx="2084">
                  <c:v>15.14</c:v>
                </c:pt>
                <c:pt idx="2085">
                  <c:v>15.16</c:v>
                </c:pt>
                <c:pt idx="2086">
                  <c:v>15.17</c:v>
                </c:pt>
                <c:pt idx="2087">
                  <c:v>15.18</c:v>
                </c:pt>
                <c:pt idx="2088">
                  <c:v>15.19</c:v>
                </c:pt>
                <c:pt idx="2089">
                  <c:v>15.19</c:v>
                </c:pt>
                <c:pt idx="2090">
                  <c:v>15.2</c:v>
                </c:pt>
                <c:pt idx="2091">
                  <c:v>15.21</c:v>
                </c:pt>
                <c:pt idx="2092">
                  <c:v>15.21</c:v>
                </c:pt>
                <c:pt idx="2093">
                  <c:v>15.21</c:v>
                </c:pt>
                <c:pt idx="2094">
                  <c:v>15.21</c:v>
                </c:pt>
                <c:pt idx="2095">
                  <c:v>15.2</c:v>
                </c:pt>
                <c:pt idx="2096">
                  <c:v>15.22</c:v>
                </c:pt>
                <c:pt idx="2097">
                  <c:v>15.23</c:v>
                </c:pt>
                <c:pt idx="2098">
                  <c:v>15.23</c:v>
                </c:pt>
                <c:pt idx="2099">
                  <c:v>15.19</c:v>
                </c:pt>
                <c:pt idx="2100">
                  <c:v>15.13</c:v>
                </c:pt>
                <c:pt idx="2101">
                  <c:v>15.07</c:v>
                </c:pt>
                <c:pt idx="2102">
                  <c:v>15.01</c:v>
                </c:pt>
                <c:pt idx="2103">
                  <c:v>14.96</c:v>
                </c:pt>
                <c:pt idx="2104">
                  <c:v>14.91</c:v>
                </c:pt>
                <c:pt idx="2105">
                  <c:v>14.85</c:v>
                </c:pt>
                <c:pt idx="2106">
                  <c:v>14.8</c:v>
                </c:pt>
                <c:pt idx="2107">
                  <c:v>14.77</c:v>
                </c:pt>
                <c:pt idx="2108">
                  <c:v>14.74</c:v>
                </c:pt>
                <c:pt idx="2109">
                  <c:v>14.72</c:v>
                </c:pt>
                <c:pt idx="2110">
                  <c:v>14.7</c:v>
                </c:pt>
                <c:pt idx="2111">
                  <c:v>14.67</c:v>
                </c:pt>
                <c:pt idx="2112">
                  <c:v>14.65</c:v>
                </c:pt>
                <c:pt idx="2113">
                  <c:v>14.64</c:v>
                </c:pt>
                <c:pt idx="2114">
                  <c:v>14.64</c:v>
                </c:pt>
                <c:pt idx="2115">
                  <c:v>14.66</c:v>
                </c:pt>
                <c:pt idx="2116">
                  <c:v>14.68</c:v>
                </c:pt>
                <c:pt idx="2117">
                  <c:v>14.69</c:v>
                </c:pt>
                <c:pt idx="2118">
                  <c:v>14.72</c:v>
                </c:pt>
                <c:pt idx="2119">
                  <c:v>14.75</c:v>
                </c:pt>
                <c:pt idx="2120">
                  <c:v>14.8</c:v>
                </c:pt>
                <c:pt idx="2121">
                  <c:v>14.85</c:v>
                </c:pt>
                <c:pt idx="2122">
                  <c:v>14.88</c:v>
                </c:pt>
                <c:pt idx="2123">
                  <c:v>14.92</c:v>
                </c:pt>
                <c:pt idx="2124">
                  <c:v>14.96</c:v>
                </c:pt>
                <c:pt idx="2125">
                  <c:v>15.01</c:v>
                </c:pt>
                <c:pt idx="2126">
                  <c:v>15.04</c:v>
                </c:pt>
                <c:pt idx="2127">
                  <c:v>15.07</c:v>
                </c:pt>
                <c:pt idx="2128">
                  <c:v>15.08</c:v>
                </c:pt>
                <c:pt idx="2129">
                  <c:v>15.07</c:v>
                </c:pt>
                <c:pt idx="2130">
                  <c:v>15.06</c:v>
                </c:pt>
                <c:pt idx="2131">
                  <c:v>15.06</c:v>
                </c:pt>
                <c:pt idx="2132">
                  <c:v>15.06</c:v>
                </c:pt>
                <c:pt idx="2133">
                  <c:v>15.07</c:v>
                </c:pt>
                <c:pt idx="2134">
                  <c:v>15.08</c:v>
                </c:pt>
                <c:pt idx="2135">
                  <c:v>15.07</c:v>
                </c:pt>
                <c:pt idx="2136">
                  <c:v>15.04</c:v>
                </c:pt>
                <c:pt idx="2137">
                  <c:v>15.02</c:v>
                </c:pt>
                <c:pt idx="2138">
                  <c:v>14.98</c:v>
                </c:pt>
                <c:pt idx="2139">
                  <c:v>14.94</c:v>
                </c:pt>
                <c:pt idx="2140">
                  <c:v>14.89</c:v>
                </c:pt>
                <c:pt idx="2141">
                  <c:v>14.82</c:v>
                </c:pt>
                <c:pt idx="2142">
                  <c:v>14.77</c:v>
                </c:pt>
                <c:pt idx="2143">
                  <c:v>14.73</c:v>
                </c:pt>
                <c:pt idx="2144">
                  <c:v>14.68</c:v>
                </c:pt>
                <c:pt idx="2145">
                  <c:v>14.7</c:v>
                </c:pt>
                <c:pt idx="2146">
                  <c:v>14.74</c:v>
                </c:pt>
                <c:pt idx="2147">
                  <c:v>14.79</c:v>
                </c:pt>
                <c:pt idx="2148">
                  <c:v>14.86</c:v>
                </c:pt>
                <c:pt idx="2149">
                  <c:v>14.95</c:v>
                </c:pt>
                <c:pt idx="2150">
                  <c:v>15.03</c:v>
                </c:pt>
                <c:pt idx="2151">
                  <c:v>15.14</c:v>
                </c:pt>
                <c:pt idx="2152">
                  <c:v>15.25</c:v>
                </c:pt>
                <c:pt idx="2153">
                  <c:v>15.34</c:v>
                </c:pt>
                <c:pt idx="2154">
                  <c:v>15.42</c:v>
                </c:pt>
                <c:pt idx="2155">
                  <c:v>15.51</c:v>
                </c:pt>
                <c:pt idx="2156">
                  <c:v>15.59</c:v>
                </c:pt>
                <c:pt idx="2157">
                  <c:v>15.67</c:v>
                </c:pt>
                <c:pt idx="2158">
                  <c:v>15.75</c:v>
                </c:pt>
                <c:pt idx="2159">
                  <c:v>15.82</c:v>
                </c:pt>
                <c:pt idx="2160">
                  <c:v>15.9</c:v>
                </c:pt>
                <c:pt idx="2161">
                  <c:v>15.99</c:v>
                </c:pt>
                <c:pt idx="2162">
                  <c:v>16.079999999999998</c:v>
                </c:pt>
                <c:pt idx="2163">
                  <c:v>16.2</c:v>
                </c:pt>
                <c:pt idx="2164">
                  <c:v>16.309999999999999</c:v>
                </c:pt>
                <c:pt idx="2165">
                  <c:v>16.34</c:v>
                </c:pt>
                <c:pt idx="2166">
                  <c:v>16.350000000000001</c:v>
                </c:pt>
                <c:pt idx="2167">
                  <c:v>16.36</c:v>
                </c:pt>
                <c:pt idx="2168">
                  <c:v>16.38</c:v>
                </c:pt>
                <c:pt idx="2169">
                  <c:v>16.36</c:v>
                </c:pt>
                <c:pt idx="2170">
                  <c:v>16.34</c:v>
                </c:pt>
                <c:pt idx="2171">
                  <c:v>16.309999999999999</c:v>
                </c:pt>
                <c:pt idx="2172">
                  <c:v>16.29</c:v>
                </c:pt>
                <c:pt idx="2173">
                  <c:v>16.25</c:v>
                </c:pt>
                <c:pt idx="2174">
                  <c:v>16.25</c:v>
                </c:pt>
                <c:pt idx="2175">
                  <c:v>16.25</c:v>
                </c:pt>
                <c:pt idx="2176">
                  <c:v>16.29</c:v>
                </c:pt>
                <c:pt idx="2177">
                  <c:v>16.32</c:v>
                </c:pt>
                <c:pt idx="2178">
                  <c:v>16.37</c:v>
                </c:pt>
                <c:pt idx="2179">
                  <c:v>16.46</c:v>
                </c:pt>
                <c:pt idx="2180">
                  <c:v>16.53</c:v>
                </c:pt>
                <c:pt idx="2181">
                  <c:v>16.62</c:v>
                </c:pt>
                <c:pt idx="2182">
                  <c:v>16.66</c:v>
                </c:pt>
                <c:pt idx="2183">
                  <c:v>16.68</c:v>
                </c:pt>
                <c:pt idx="2184">
                  <c:v>16.73</c:v>
                </c:pt>
                <c:pt idx="2185">
                  <c:v>16.809999999999999</c:v>
                </c:pt>
                <c:pt idx="2186">
                  <c:v>16.89</c:v>
                </c:pt>
                <c:pt idx="2187">
                  <c:v>16.97</c:v>
                </c:pt>
                <c:pt idx="2188">
                  <c:v>17.05</c:v>
                </c:pt>
                <c:pt idx="2189">
                  <c:v>17.149999999999999</c:v>
                </c:pt>
                <c:pt idx="2190">
                  <c:v>17.239999999999998</c:v>
                </c:pt>
                <c:pt idx="2191">
                  <c:v>17.350000000000001</c:v>
                </c:pt>
                <c:pt idx="2192">
                  <c:v>17.45</c:v>
                </c:pt>
                <c:pt idx="2193">
                  <c:v>17.559999999999999</c:v>
                </c:pt>
                <c:pt idx="2194">
                  <c:v>17.64</c:v>
                </c:pt>
                <c:pt idx="2195">
                  <c:v>17.71</c:v>
                </c:pt>
                <c:pt idx="2196">
                  <c:v>17.760000000000002</c:v>
                </c:pt>
                <c:pt idx="2197">
                  <c:v>17.8</c:v>
                </c:pt>
                <c:pt idx="2198">
                  <c:v>17.850000000000001</c:v>
                </c:pt>
                <c:pt idx="2199">
                  <c:v>17.89</c:v>
                </c:pt>
                <c:pt idx="2200">
                  <c:v>17.920000000000002</c:v>
                </c:pt>
                <c:pt idx="2201">
                  <c:v>17.96</c:v>
                </c:pt>
                <c:pt idx="2202">
                  <c:v>18.02</c:v>
                </c:pt>
                <c:pt idx="2203">
                  <c:v>18.07</c:v>
                </c:pt>
                <c:pt idx="2204">
                  <c:v>18.09</c:v>
                </c:pt>
                <c:pt idx="2205">
                  <c:v>18.11</c:v>
                </c:pt>
                <c:pt idx="2206">
                  <c:v>18.100000000000001</c:v>
                </c:pt>
                <c:pt idx="2207">
                  <c:v>18.100000000000001</c:v>
                </c:pt>
                <c:pt idx="2208">
                  <c:v>18.079999999999998</c:v>
                </c:pt>
                <c:pt idx="2209">
                  <c:v>18.07</c:v>
                </c:pt>
                <c:pt idx="2210">
                  <c:v>18.149999999999999</c:v>
                </c:pt>
                <c:pt idx="2211">
                  <c:v>18.21</c:v>
                </c:pt>
                <c:pt idx="2212">
                  <c:v>18.27</c:v>
                </c:pt>
                <c:pt idx="2213">
                  <c:v>18.34</c:v>
                </c:pt>
                <c:pt idx="2214">
                  <c:v>18.399999999999999</c:v>
                </c:pt>
                <c:pt idx="2215">
                  <c:v>18.48</c:v>
                </c:pt>
                <c:pt idx="2216">
                  <c:v>18.55</c:v>
                </c:pt>
                <c:pt idx="2217">
                  <c:v>18.62</c:v>
                </c:pt>
                <c:pt idx="2218">
                  <c:v>18.690000000000001</c:v>
                </c:pt>
                <c:pt idx="2219">
                  <c:v>18.75</c:v>
                </c:pt>
                <c:pt idx="2220">
                  <c:v>18.82</c:v>
                </c:pt>
                <c:pt idx="2221">
                  <c:v>18.88</c:v>
                </c:pt>
                <c:pt idx="2222">
                  <c:v>18.940000000000001</c:v>
                </c:pt>
                <c:pt idx="2223">
                  <c:v>19</c:v>
                </c:pt>
                <c:pt idx="2224">
                  <c:v>19.07</c:v>
                </c:pt>
                <c:pt idx="2225">
                  <c:v>19.13</c:v>
                </c:pt>
                <c:pt idx="2226">
                  <c:v>19.190000000000001</c:v>
                </c:pt>
                <c:pt idx="2227">
                  <c:v>19.25</c:v>
                </c:pt>
                <c:pt idx="2228">
                  <c:v>19.3</c:v>
                </c:pt>
                <c:pt idx="2229">
                  <c:v>19.350000000000001</c:v>
                </c:pt>
                <c:pt idx="2230">
                  <c:v>19.309999999999999</c:v>
                </c:pt>
                <c:pt idx="2231">
                  <c:v>19.27</c:v>
                </c:pt>
                <c:pt idx="2232">
                  <c:v>19.22</c:v>
                </c:pt>
                <c:pt idx="2233">
                  <c:v>19.170000000000002</c:v>
                </c:pt>
                <c:pt idx="2234">
                  <c:v>19.12</c:v>
                </c:pt>
                <c:pt idx="2235">
                  <c:v>19.05</c:v>
                </c:pt>
                <c:pt idx="2236">
                  <c:v>19</c:v>
                </c:pt>
                <c:pt idx="2237">
                  <c:v>18.96</c:v>
                </c:pt>
                <c:pt idx="2238">
                  <c:v>18.91</c:v>
                </c:pt>
                <c:pt idx="2239">
                  <c:v>18.86</c:v>
                </c:pt>
                <c:pt idx="2240">
                  <c:v>18.809999999999999</c:v>
                </c:pt>
                <c:pt idx="2241">
                  <c:v>18.75</c:v>
                </c:pt>
                <c:pt idx="2242">
                  <c:v>18.68</c:v>
                </c:pt>
                <c:pt idx="2243">
                  <c:v>18.62</c:v>
                </c:pt>
                <c:pt idx="2244">
                  <c:v>18.559999999999999</c:v>
                </c:pt>
                <c:pt idx="2245">
                  <c:v>18.5</c:v>
                </c:pt>
                <c:pt idx="2246">
                  <c:v>18.43</c:v>
                </c:pt>
                <c:pt idx="2247">
                  <c:v>18.37</c:v>
                </c:pt>
                <c:pt idx="2248">
                  <c:v>18.32</c:v>
                </c:pt>
                <c:pt idx="2249">
                  <c:v>18.3</c:v>
                </c:pt>
                <c:pt idx="2250">
                  <c:v>18.28</c:v>
                </c:pt>
                <c:pt idx="2251">
                  <c:v>18.260000000000002</c:v>
                </c:pt>
                <c:pt idx="2252">
                  <c:v>18.23</c:v>
                </c:pt>
                <c:pt idx="2253">
                  <c:v>18.22</c:v>
                </c:pt>
                <c:pt idx="2254">
                  <c:v>18.22</c:v>
                </c:pt>
                <c:pt idx="2255">
                  <c:v>18.22</c:v>
                </c:pt>
                <c:pt idx="2256">
                  <c:v>18.22</c:v>
                </c:pt>
                <c:pt idx="2257">
                  <c:v>18.21</c:v>
                </c:pt>
                <c:pt idx="2258">
                  <c:v>18.22</c:v>
                </c:pt>
                <c:pt idx="2259">
                  <c:v>18.260000000000002</c:v>
                </c:pt>
                <c:pt idx="2260">
                  <c:v>18.309999999999999</c:v>
                </c:pt>
                <c:pt idx="2261">
                  <c:v>18.37</c:v>
                </c:pt>
                <c:pt idx="2262">
                  <c:v>18.420000000000002</c:v>
                </c:pt>
                <c:pt idx="2263">
                  <c:v>18.489999999999998</c:v>
                </c:pt>
                <c:pt idx="2264">
                  <c:v>18.559999999999999</c:v>
                </c:pt>
                <c:pt idx="2265">
                  <c:v>18.62</c:v>
                </c:pt>
                <c:pt idx="2266">
                  <c:v>18.71</c:v>
                </c:pt>
                <c:pt idx="2267">
                  <c:v>18.78</c:v>
                </c:pt>
                <c:pt idx="2268">
                  <c:v>18.850000000000001</c:v>
                </c:pt>
                <c:pt idx="2269">
                  <c:v>18.89</c:v>
                </c:pt>
                <c:pt idx="2270">
                  <c:v>18.93</c:v>
                </c:pt>
                <c:pt idx="2271">
                  <c:v>18.97</c:v>
                </c:pt>
                <c:pt idx="2272">
                  <c:v>19.02</c:v>
                </c:pt>
                <c:pt idx="2273">
                  <c:v>19.05</c:v>
                </c:pt>
                <c:pt idx="2274">
                  <c:v>19.420000000000002</c:v>
                </c:pt>
                <c:pt idx="2275">
                  <c:v>19.79</c:v>
                </c:pt>
                <c:pt idx="2276">
                  <c:v>20.16</c:v>
                </c:pt>
                <c:pt idx="2277">
                  <c:v>20.56</c:v>
                </c:pt>
                <c:pt idx="2278">
                  <c:v>20.93</c:v>
                </c:pt>
                <c:pt idx="2279">
                  <c:v>21.27</c:v>
                </c:pt>
                <c:pt idx="2280">
                  <c:v>21.61</c:v>
                </c:pt>
                <c:pt idx="2281">
                  <c:v>21.94</c:v>
                </c:pt>
                <c:pt idx="2282">
                  <c:v>22.19</c:v>
                </c:pt>
                <c:pt idx="2283">
                  <c:v>22.42</c:v>
                </c:pt>
                <c:pt idx="2284">
                  <c:v>22.67</c:v>
                </c:pt>
                <c:pt idx="2285">
                  <c:v>22.93</c:v>
                </c:pt>
                <c:pt idx="2286">
                  <c:v>23.18</c:v>
                </c:pt>
                <c:pt idx="2287">
                  <c:v>23.42</c:v>
                </c:pt>
                <c:pt idx="2288">
                  <c:v>23.67</c:v>
                </c:pt>
                <c:pt idx="2289">
                  <c:v>23.91</c:v>
                </c:pt>
                <c:pt idx="2290">
                  <c:v>24.14</c:v>
                </c:pt>
                <c:pt idx="2291">
                  <c:v>24.4</c:v>
                </c:pt>
                <c:pt idx="2292">
                  <c:v>24.66</c:v>
                </c:pt>
                <c:pt idx="2293">
                  <c:v>24.93</c:v>
                </c:pt>
                <c:pt idx="2294">
                  <c:v>24.85</c:v>
                </c:pt>
                <c:pt idx="2295">
                  <c:v>24.77</c:v>
                </c:pt>
                <c:pt idx="2296">
                  <c:v>24.68</c:v>
                </c:pt>
                <c:pt idx="2297">
                  <c:v>24.57</c:v>
                </c:pt>
                <c:pt idx="2298">
                  <c:v>24.47</c:v>
                </c:pt>
                <c:pt idx="2299">
                  <c:v>24.38</c:v>
                </c:pt>
                <c:pt idx="2300">
                  <c:v>24.29</c:v>
                </c:pt>
                <c:pt idx="2301">
                  <c:v>24.21</c:v>
                </c:pt>
                <c:pt idx="2302">
                  <c:v>24.2</c:v>
                </c:pt>
                <c:pt idx="2303">
                  <c:v>24.2</c:v>
                </c:pt>
                <c:pt idx="2304">
                  <c:v>24.2</c:v>
                </c:pt>
                <c:pt idx="2305">
                  <c:v>24.21</c:v>
                </c:pt>
                <c:pt idx="2306">
                  <c:v>24.2</c:v>
                </c:pt>
                <c:pt idx="2307">
                  <c:v>24.19</c:v>
                </c:pt>
                <c:pt idx="2308">
                  <c:v>24.18</c:v>
                </c:pt>
                <c:pt idx="2309">
                  <c:v>24.18</c:v>
                </c:pt>
                <c:pt idx="2310">
                  <c:v>24.19</c:v>
                </c:pt>
                <c:pt idx="2311">
                  <c:v>24.18</c:v>
                </c:pt>
                <c:pt idx="2312">
                  <c:v>24.13</c:v>
                </c:pt>
                <c:pt idx="2313">
                  <c:v>24.1</c:v>
                </c:pt>
                <c:pt idx="2314">
                  <c:v>24.02</c:v>
                </c:pt>
                <c:pt idx="2315">
                  <c:v>23.96</c:v>
                </c:pt>
                <c:pt idx="2316">
                  <c:v>23.9</c:v>
                </c:pt>
                <c:pt idx="2317">
                  <c:v>23.84</c:v>
                </c:pt>
                <c:pt idx="2318">
                  <c:v>23.8</c:v>
                </c:pt>
                <c:pt idx="2319">
                  <c:v>23.72</c:v>
                </c:pt>
                <c:pt idx="2320">
                  <c:v>23.68</c:v>
                </c:pt>
                <c:pt idx="2321">
                  <c:v>23.64</c:v>
                </c:pt>
                <c:pt idx="2322">
                  <c:v>23.63</c:v>
                </c:pt>
                <c:pt idx="2323">
                  <c:v>23.63</c:v>
                </c:pt>
                <c:pt idx="2324">
                  <c:v>23.59</c:v>
                </c:pt>
                <c:pt idx="2325">
                  <c:v>23.57</c:v>
                </c:pt>
                <c:pt idx="2326">
                  <c:v>23.56</c:v>
                </c:pt>
                <c:pt idx="2327">
                  <c:v>23.55</c:v>
                </c:pt>
                <c:pt idx="2328">
                  <c:v>23.56</c:v>
                </c:pt>
                <c:pt idx="2329">
                  <c:v>23.55</c:v>
                </c:pt>
                <c:pt idx="2330">
                  <c:v>23.53</c:v>
                </c:pt>
                <c:pt idx="2331">
                  <c:v>23.51</c:v>
                </c:pt>
                <c:pt idx="2332">
                  <c:v>23.51</c:v>
                </c:pt>
                <c:pt idx="2333">
                  <c:v>23.51</c:v>
                </c:pt>
                <c:pt idx="2334">
                  <c:v>23.51</c:v>
                </c:pt>
                <c:pt idx="2335">
                  <c:v>23.52</c:v>
                </c:pt>
                <c:pt idx="2336">
                  <c:v>23.5</c:v>
                </c:pt>
                <c:pt idx="2337">
                  <c:v>23.48</c:v>
                </c:pt>
                <c:pt idx="2338">
                  <c:v>23.43</c:v>
                </c:pt>
                <c:pt idx="2339">
                  <c:v>23.44</c:v>
                </c:pt>
                <c:pt idx="2340">
                  <c:v>23.41</c:v>
                </c:pt>
                <c:pt idx="2341">
                  <c:v>23.37</c:v>
                </c:pt>
                <c:pt idx="2342">
                  <c:v>23.3</c:v>
                </c:pt>
                <c:pt idx="2343">
                  <c:v>23.23</c:v>
                </c:pt>
                <c:pt idx="2344">
                  <c:v>23.18</c:v>
                </c:pt>
                <c:pt idx="2345">
                  <c:v>23.14</c:v>
                </c:pt>
                <c:pt idx="2346">
                  <c:v>23.08</c:v>
                </c:pt>
                <c:pt idx="2347">
                  <c:v>23.01</c:v>
                </c:pt>
                <c:pt idx="2348">
                  <c:v>22.93</c:v>
                </c:pt>
                <c:pt idx="2349">
                  <c:v>22.86</c:v>
                </c:pt>
                <c:pt idx="2350">
                  <c:v>22.8</c:v>
                </c:pt>
                <c:pt idx="2351">
                  <c:v>22.73</c:v>
                </c:pt>
                <c:pt idx="2352">
                  <c:v>22.65</c:v>
                </c:pt>
                <c:pt idx="2353">
                  <c:v>22.58</c:v>
                </c:pt>
                <c:pt idx="2354">
                  <c:v>22.52</c:v>
                </c:pt>
                <c:pt idx="2355">
                  <c:v>22.44</c:v>
                </c:pt>
                <c:pt idx="2356">
                  <c:v>22.38</c:v>
                </c:pt>
                <c:pt idx="2357">
                  <c:v>22.33</c:v>
                </c:pt>
                <c:pt idx="2358">
                  <c:v>22.26</c:v>
                </c:pt>
                <c:pt idx="2359">
                  <c:v>22.16</c:v>
                </c:pt>
                <c:pt idx="2360">
                  <c:v>22.07</c:v>
                </c:pt>
                <c:pt idx="2361">
                  <c:v>22.01</c:v>
                </c:pt>
                <c:pt idx="2362">
                  <c:v>21.98</c:v>
                </c:pt>
                <c:pt idx="2363">
                  <c:v>21.93</c:v>
                </c:pt>
                <c:pt idx="2364">
                  <c:v>21.88</c:v>
                </c:pt>
                <c:pt idx="2365">
                  <c:v>21.81</c:v>
                </c:pt>
                <c:pt idx="2366">
                  <c:v>21.75</c:v>
                </c:pt>
                <c:pt idx="2367">
                  <c:v>21.7</c:v>
                </c:pt>
                <c:pt idx="2368">
                  <c:v>21.64</c:v>
                </c:pt>
                <c:pt idx="2369">
                  <c:v>21.56</c:v>
                </c:pt>
                <c:pt idx="2370">
                  <c:v>21.49</c:v>
                </c:pt>
                <c:pt idx="2371">
                  <c:v>21.42</c:v>
                </c:pt>
                <c:pt idx="2372">
                  <c:v>21.37</c:v>
                </c:pt>
                <c:pt idx="2373">
                  <c:v>21.34</c:v>
                </c:pt>
                <c:pt idx="2374">
                  <c:v>21.31</c:v>
                </c:pt>
                <c:pt idx="2375">
                  <c:v>21.28</c:v>
                </c:pt>
                <c:pt idx="2376">
                  <c:v>21.26</c:v>
                </c:pt>
                <c:pt idx="2377">
                  <c:v>21.26</c:v>
                </c:pt>
                <c:pt idx="2378">
                  <c:v>21.25</c:v>
                </c:pt>
                <c:pt idx="2379">
                  <c:v>21.2</c:v>
                </c:pt>
                <c:pt idx="2380">
                  <c:v>21.14</c:v>
                </c:pt>
                <c:pt idx="2381">
                  <c:v>21.06</c:v>
                </c:pt>
                <c:pt idx="2382">
                  <c:v>20.96</c:v>
                </c:pt>
                <c:pt idx="2383">
                  <c:v>20.85</c:v>
                </c:pt>
                <c:pt idx="2384">
                  <c:v>20.73</c:v>
                </c:pt>
                <c:pt idx="2385">
                  <c:v>20.62</c:v>
                </c:pt>
                <c:pt idx="2386">
                  <c:v>20.51</c:v>
                </c:pt>
                <c:pt idx="2387">
                  <c:v>20.399999999999999</c:v>
                </c:pt>
                <c:pt idx="2388">
                  <c:v>20.309999999999999</c:v>
                </c:pt>
                <c:pt idx="2389">
                  <c:v>20.21</c:v>
                </c:pt>
                <c:pt idx="2390">
                  <c:v>20.11</c:v>
                </c:pt>
                <c:pt idx="2391">
                  <c:v>20.02</c:v>
                </c:pt>
                <c:pt idx="2392">
                  <c:v>19.899999999999999</c:v>
                </c:pt>
                <c:pt idx="2393">
                  <c:v>19.760000000000002</c:v>
                </c:pt>
                <c:pt idx="2394">
                  <c:v>19.63</c:v>
                </c:pt>
                <c:pt idx="2395">
                  <c:v>19.48</c:v>
                </c:pt>
                <c:pt idx="2396">
                  <c:v>19.309999999999999</c:v>
                </c:pt>
                <c:pt idx="2397">
                  <c:v>19.12</c:v>
                </c:pt>
                <c:pt idx="2398">
                  <c:v>18.95</c:v>
                </c:pt>
                <c:pt idx="2399">
                  <c:v>18.82</c:v>
                </c:pt>
                <c:pt idx="2400">
                  <c:v>18.7</c:v>
                </c:pt>
                <c:pt idx="2401">
                  <c:v>18.59</c:v>
                </c:pt>
                <c:pt idx="2402">
                  <c:v>18.5</c:v>
                </c:pt>
                <c:pt idx="2403">
                  <c:v>18.399999999999999</c:v>
                </c:pt>
                <c:pt idx="2404">
                  <c:v>18.350000000000001</c:v>
                </c:pt>
                <c:pt idx="2405">
                  <c:v>18.29</c:v>
                </c:pt>
                <c:pt idx="2406">
                  <c:v>18.13</c:v>
                </c:pt>
                <c:pt idx="2407">
                  <c:v>17.97</c:v>
                </c:pt>
                <c:pt idx="2408">
                  <c:v>17.809999999999999</c:v>
                </c:pt>
                <c:pt idx="2409">
                  <c:v>17.66</c:v>
                </c:pt>
                <c:pt idx="2410">
                  <c:v>17.510000000000002</c:v>
                </c:pt>
                <c:pt idx="2411">
                  <c:v>17.350000000000001</c:v>
                </c:pt>
                <c:pt idx="2412">
                  <c:v>17.22</c:v>
                </c:pt>
                <c:pt idx="2413">
                  <c:v>17.100000000000001</c:v>
                </c:pt>
                <c:pt idx="2414">
                  <c:v>16.97</c:v>
                </c:pt>
                <c:pt idx="2415">
                  <c:v>16.87</c:v>
                </c:pt>
                <c:pt idx="2416">
                  <c:v>16.78</c:v>
                </c:pt>
                <c:pt idx="2417">
                  <c:v>16.739999999999998</c:v>
                </c:pt>
                <c:pt idx="2418">
                  <c:v>16.690000000000001</c:v>
                </c:pt>
                <c:pt idx="2419">
                  <c:v>16.64</c:v>
                </c:pt>
                <c:pt idx="2420">
                  <c:v>16.59</c:v>
                </c:pt>
                <c:pt idx="2421">
                  <c:v>16.53</c:v>
                </c:pt>
                <c:pt idx="2422">
                  <c:v>16.46</c:v>
                </c:pt>
                <c:pt idx="2423">
                  <c:v>16.399999999999999</c:v>
                </c:pt>
                <c:pt idx="2424">
                  <c:v>16.3</c:v>
                </c:pt>
                <c:pt idx="2425">
                  <c:v>16.260000000000002</c:v>
                </c:pt>
                <c:pt idx="2426">
                  <c:v>16.309999999999999</c:v>
                </c:pt>
                <c:pt idx="2427">
                  <c:v>16.34</c:v>
                </c:pt>
                <c:pt idx="2428">
                  <c:v>16.36</c:v>
                </c:pt>
                <c:pt idx="2429">
                  <c:v>16.38</c:v>
                </c:pt>
                <c:pt idx="2430">
                  <c:v>16.420000000000002</c:v>
                </c:pt>
                <c:pt idx="2431">
                  <c:v>16.440000000000001</c:v>
                </c:pt>
                <c:pt idx="2432">
                  <c:v>16.45</c:v>
                </c:pt>
                <c:pt idx="2433">
                  <c:v>16.46</c:v>
                </c:pt>
                <c:pt idx="2434">
                  <c:v>16.489999999999998</c:v>
                </c:pt>
                <c:pt idx="2435">
                  <c:v>16.52</c:v>
                </c:pt>
                <c:pt idx="2436">
                  <c:v>16.54</c:v>
                </c:pt>
                <c:pt idx="2437">
                  <c:v>16.52</c:v>
                </c:pt>
                <c:pt idx="2438">
                  <c:v>16.510000000000002</c:v>
                </c:pt>
                <c:pt idx="2439">
                  <c:v>16.5</c:v>
                </c:pt>
                <c:pt idx="2440">
                  <c:v>16.5</c:v>
                </c:pt>
                <c:pt idx="2441">
                  <c:v>16.510000000000002</c:v>
                </c:pt>
                <c:pt idx="2442">
                  <c:v>16.54</c:v>
                </c:pt>
                <c:pt idx="2443">
                  <c:v>16.54</c:v>
                </c:pt>
                <c:pt idx="2444">
                  <c:v>16.57</c:v>
                </c:pt>
                <c:pt idx="2445">
                  <c:v>16.53</c:v>
                </c:pt>
                <c:pt idx="2446">
                  <c:v>16.489999999999998</c:v>
                </c:pt>
                <c:pt idx="2447">
                  <c:v>16.45</c:v>
                </c:pt>
                <c:pt idx="2448">
                  <c:v>16.420000000000002</c:v>
                </c:pt>
                <c:pt idx="2449">
                  <c:v>16.39</c:v>
                </c:pt>
                <c:pt idx="2450">
                  <c:v>16.34</c:v>
                </c:pt>
                <c:pt idx="2451">
                  <c:v>16.309999999999999</c:v>
                </c:pt>
                <c:pt idx="2452">
                  <c:v>16.28</c:v>
                </c:pt>
                <c:pt idx="2453">
                  <c:v>16.239999999999998</c:v>
                </c:pt>
                <c:pt idx="2454">
                  <c:v>16.18</c:v>
                </c:pt>
                <c:pt idx="2455">
                  <c:v>16.12</c:v>
                </c:pt>
                <c:pt idx="2456">
                  <c:v>16.05</c:v>
                </c:pt>
                <c:pt idx="2457">
                  <c:v>16.03</c:v>
                </c:pt>
                <c:pt idx="2458">
                  <c:v>15.99</c:v>
                </c:pt>
                <c:pt idx="2459">
                  <c:v>15.96</c:v>
                </c:pt>
                <c:pt idx="2460">
                  <c:v>15.89</c:v>
                </c:pt>
                <c:pt idx="2461">
                  <c:v>15.84</c:v>
                </c:pt>
                <c:pt idx="2462">
                  <c:v>15.77</c:v>
                </c:pt>
                <c:pt idx="2463">
                  <c:v>15.72</c:v>
                </c:pt>
                <c:pt idx="2464">
                  <c:v>15.63</c:v>
                </c:pt>
                <c:pt idx="2465">
                  <c:v>15.54</c:v>
                </c:pt>
                <c:pt idx="2466">
                  <c:v>15.46</c:v>
                </c:pt>
                <c:pt idx="2467">
                  <c:v>15.42</c:v>
                </c:pt>
                <c:pt idx="2468">
                  <c:v>15.38</c:v>
                </c:pt>
                <c:pt idx="2469">
                  <c:v>15.32</c:v>
                </c:pt>
                <c:pt idx="2470">
                  <c:v>15.26</c:v>
                </c:pt>
                <c:pt idx="2471">
                  <c:v>15.13</c:v>
                </c:pt>
                <c:pt idx="2472">
                  <c:v>15.01</c:v>
                </c:pt>
                <c:pt idx="2473">
                  <c:v>14.93</c:v>
                </c:pt>
                <c:pt idx="2474">
                  <c:v>14.83</c:v>
                </c:pt>
                <c:pt idx="2475">
                  <c:v>14.72</c:v>
                </c:pt>
                <c:pt idx="2476">
                  <c:v>14.64</c:v>
                </c:pt>
                <c:pt idx="2477">
                  <c:v>14.49</c:v>
                </c:pt>
                <c:pt idx="2478">
                  <c:v>14.34</c:v>
                </c:pt>
                <c:pt idx="2479">
                  <c:v>14.22</c:v>
                </c:pt>
                <c:pt idx="2480">
                  <c:v>14.1</c:v>
                </c:pt>
                <c:pt idx="2481">
                  <c:v>13.94</c:v>
                </c:pt>
                <c:pt idx="2482">
                  <c:v>13.78</c:v>
                </c:pt>
                <c:pt idx="2483">
                  <c:v>13.62</c:v>
                </c:pt>
                <c:pt idx="2484">
                  <c:v>13.47</c:v>
                </c:pt>
                <c:pt idx="2485">
                  <c:v>13.33</c:v>
                </c:pt>
                <c:pt idx="2486">
                  <c:v>13.13</c:v>
                </c:pt>
                <c:pt idx="2487">
                  <c:v>12.93</c:v>
                </c:pt>
                <c:pt idx="2488">
                  <c:v>12.74</c:v>
                </c:pt>
                <c:pt idx="2489">
                  <c:v>12.59</c:v>
                </c:pt>
                <c:pt idx="2490">
                  <c:v>12.44</c:v>
                </c:pt>
                <c:pt idx="2491">
                  <c:v>12.37</c:v>
                </c:pt>
                <c:pt idx="2492">
                  <c:v>12.3</c:v>
                </c:pt>
                <c:pt idx="2493">
                  <c:v>12.23</c:v>
                </c:pt>
                <c:pt idx="2494">
                  <c:v>12.19</c:v>
                </c:pt>
                <c:pt idx="2495">
                  <c:v>12.16</c:v>
                </c:pt>
                <c:pt idx="2496">
                  <c:v>12.1</c:v>
                </c:pt>
                <c:pt idx="2497">
                  <c:v>12.1</c:v>
                </c:pt>
                <c:pt idx="2498">
                  <c:v>12.09</c:v>
                </c:pt>
                <c:pt idx="2499">
                  <c:v>12.09</c:v>
                </c:pt>
                <c:pt idx="2500">
                  <c:v>12.1</c:v>
                </c:pt>
                <c:pt idx="2501">
                  <c:v>12.16</c:v>
                </c:pt>
                <c:pt idx="2502">
                  <c:v>12.21</c:v>
                </c:pt>
                <c:pt idx="2503">
                  <c:v>12.28</c:v>
                </c:pt>
                <c:pt idx="2504">
                  <c:v>12.37</c:v>
                </c:pt>
                <c:pt idx="2505">
                  <c:v>12.46</c:v>
                </c:pt>
                <c:pt idx="2506">
                  <c:v>12.62</c:v>
                </c:pt>
                <c:pt idx="2507">
                  <c:v>12.77</c:v>
                </c:pt>
                <c:pt idx="2508">
                  <c:v>12.91</c:v>
                </c:pt>
                <c:pt idx="2509">
                  <c:v>13</c:v>
                </c:pt>
                <c:pt idx="2510">
                  <c:v>13.12</c:v>
                </c:pt>
                <c:pt idx="2511">
                  <c:v>13.22</c:v>
                </c:pt>
                <c:pt idx="2512">
                  <c:v>13.29</c:v>
                </c:pt>
                <c:pt idx="2513">
                  <c:v>13.37</c:v>
                </c:pt>
                <c:pt idx="2514">
                  <c:v>13.46</c:v>
                </c:pt>
                <c:pt idx="2515">
                  <c:v>13.52</c:v>
                </c:pt>
                <c:pt idx="2516">
                  <c:v>13.59</c:v>
                </c:pt>
                <c:pt idx="2517">
                  <c:v>13.64</c:v>
                </c:pt>
                <c:pt idx="2518">
                  <c:v>13.68</c:v>
                </c:pt>
                <c:pt idx="2519">
                  <c:v>13.72</c:v>
                </c:pt>
                <c:pt idx="2520">
                  <c:v>13.73</c:v>
                </c:pt>
                <c:pt idx="2521">
                  <c:v>13.75</c:v>
                </c:pt>
                <c:pt idx="2522">
                  <c:v>13.76</c:v>
                </c:pt>
                <c:pt idx="2523">
                  <c:v>13.77</c:v>
                </c:pt>
                <c:pt idx="2524">
                  <c:v>13.77</c:v>
                </c:pt>
                <c:pt idx="2525">
                  <c:v>13.81</c:v>
                </c:pt>
                <c:pt idx="2526">
                  <c:v>13.8</c:v>
                </c:pt>
                <c:pt idx="2527">
                  <c:v>13.82</c:v>
                </c:pt>
                <c:pt idx="2528">
                  <c:v>13.87</c:v>
                </c:pt>
                <c:pt idx="2529">
                  <c:v>13.93</c:v>
                </c:pt>
                <c:pt idx="2530">
                  <c:v>14</c:v>
                </c:pt>
                <c:pt idx="2531">
                  <c:v>14.09</c:v>
                </c:pt>
                <c:pt idx="2532">
                  <c:v>14.17</c:v>
                </c:pt>
                <c:pt idx="2533">
                  <c:v>14.32</c:v>
                </c:pt>
                <c:pt idx="2534">
                  <c:v>14.44</c:v>
                </c:pt>
                <c:pt idx="2535">
                  <c:v>14.41</c:v>
                </c:pt>
                <c:pt idx="2536">
                  <c:v>14.37</c:v>
                </c:pt>
                <c:pt idx="2537">
                  <c:v>14.33</c:v>
                </c:pt>
                <c:pt idx="2538">
                  <c:v>14.3</c:v>
                </c:pt>
                <c:pt idx="2539">
                  <c:v>14.26</c:v>
                </c:pt>
                <c:pt idx="2540">
                  <c:v>14.24</c:v>
                </c:pt>
                <c:pt idx="2541">
                  <c:v>14.2</c:v>
                </c:pt>
                <c:pt idx="2542">
                  <c:v>14.16</c:v>
                </c:pt>
                <c:pt idx="2543">
                  <c:v>14.12</c:v>
                </c:pt>
                <c:pt idx="2544">
                  <c:v>14.1</c:v>
                </c:pt>
                <c:pt idx="2545">
                  <c:v>14.05</c:v>
                </c:pt>
                <c:pt idx="2546">
                  <c:v>13.98</c:v>
                </c:pt>
                <c:pt idx="2547">
                  <c:v>13.9</c:v>
                </c:pt>
                <c:pt idx="2548">
                  <c:v>13.8</c:v>
                </c:pt>
                <c:pt idx="2549">
                  <c:v>13.72</c:v>
                </c:pt>
                <c:pt idx="2550">
                  <c:v>13.61</c:v>
                </c:pt>
                <c:pt idx="2551">
                  <c:v>13.52</c:v>
                </c:pt>
                <c:pt idx="2552">
                  <c:v>13.41</c:v>
                </c:pt>
                <c:pt idx="2553">
                  <c:v>13.19</c:v>
                </c:pt>
                <c:pt idx="2554">
                  <c:v>12.99</c:v>
                </c:pt>
                <c:pt idx="2555">
                  <c:v>12.96</c:v>
                </c:pt>
                <c:pt idx="2556">
                  <c:v>12.91</c:v>
                </c:pt>
                <c:pt idx="2557">
                  <c:v>12.93</c:v>
                </c:pt>
                <c:pt idx="2558">
                  <c:v>12.93</c:v>
                </c:pt>
                <c:pt idx="2559">
                  <c:v>12.93</c:v>
                </c:pt>
                <c:pt idx="2560">
                  <c:v>12.92</c:v>
                </c:pt>
                <c:pt idx="2561">
                  <c:v>12.89</c:v>
                </c:pt>
                <c:pt idx="2562">
                  <c:v>12.82</c:v>
                </c:pt>
                <c:pt idx="2563">
                  <c:v>12.72</c:v>
                </c:pt>
                <c:pt idx="2564">
                  <c:v>12.64</c:v>
                </c:pt>
                <c:pt idx="2565">
                  <c:v>12.59</c:v>
                </c:pt>
                <c:pt idx="2566">
                  <c:v>12.58</c:v>
                </c:pt>
                <c:pt idx="2567">
                  <c:v>12.57</c:v>
                </c:pt>
                <c:pt idx="2568">
                  <c:v>12.59</c:v>
                </c:pt>
                <c:pt idx="2569">
                  <c:v>12.55</c:v>
                </c:pt>
                <c:pt idx="2570">
                  <c:v>12.55</c:v>
                </c:pt>
                <c:pt idx="2571">
                  <c:v>12.56</c:v>
                </c:pt>
                <c:pt idx="2572">
                  <c:v>12.59</c:v>
                </c:pt>
                <c:pt idx="2573">
                  <c:v>12.63</c:v>
                </c:pt>
                <c:pt idx="2574">
                  <c:v>12.68</c:v>
                </c:pt>
                <c:pt idx="2575">
                  <c:v>12.79</c:v>
                </c:pt>
                <c:pt idx="2576">
                  <c:v>12.9</c:v>
                </c:pt>
                <c:pt idx="2577">
                  <c:v>12.94</c:v>
                </c:pt>
                <c:pt idx="2578">
                  <c:v>13</c:v>
                </c:pt>
                <c:pt idx="2579">
                  <c:v>13.03</c:v>
                </c:pt>
                <c:pt idx="2580">
                  <c:v>13.09</c:v>
                </c:pt>
                <c:pt idx="2581">
                  <c:v>13.09</c:v>
                </c:pt>
                <c:pt idx="2582">
                  <c:v>13.15</c:v>
                </c:pt>
                <c:pt idx="2583">
                  <c:v>13.26</c:v>
                </c:pt>
                <c:pt idx="2584">
                  <c:v>13.33</c:v>
                </c:pt>
                <c:pt idx="2585">
                  <c:v>13.4</c:v>
                </c:pt>
                <c:pt idx="2586">
                  <c:v>13.5</c:v>
                </c:pt>
                <c:pt idx="2587">
                  <c:v>13.55</c:v>
                </c:pt>
                <c:pt idx="2588">
                  <c:v>13.58</c:v>
                </c:pt>
                <c:pt idx="2589">
                  <c:v>13.62</c:v>
                </c:pt>
                <c:pt idx="2590">
                  <c:v>13.7</c:v>
                </c:pt>
                <c:pt idx="2591">
                  <c:v>13.76</c:v>
                </c:pt>
                <c:pt idx="2592">
                  <c:v>13.74</c:v>
                </c:pt>
                <c:pt idx="2593">
                  <c:v>13.74</c:v>
                </c:pt>
                <c:pt idx="2594">
                  <c:v>13.77</c:v>
                </c:pt>
                <c:pt idx="2595">
                  <c:v>13.77</c:v>
                </c:pt>
                <c:pt idx="2596">
                  <c:v>13.84</c:v>
                </c:pt>
                <c:pt idx="2597">
                  <c:v>13.94</c:v>
                </c:pt>
                <c:pt idx="2598">
                  <c:v>14.05</c:v>
                </c:pt>
                <c:pt idx="2599">
                  <c:v>14.21</c:v>
                </c:pt>
                <c:pt idx="2600">
                  <c:v>14.36</c:v>
                </c:pt>
                <c:pt idx="2601">
                  <c:v>14.49</c:v>
                </c:pt>
                <c:pt idx="2602">
                  <c:v>14.67</c:v>
                </c:pt>
                <c:pt idx="2603">
                  <c:v>14.83</c:v>
                </c:pt>
                <c:pt idx="2604">
                  <c:v>14.98</c:v>
                </c:pt>
                <c:pt idx="2605">
                  <c:v>15.09</c:v>
                </c:pt>
                <c:pt idx="2606">
                  <c:v>15.18</c:v>
                </c:pt>
                <c:pt idx="2607">
                  <c:v>15.35</c:v>
                </c:pt>
                <c:pt idx="2608">
                  <c:v>15.47</c:v>
                </c:pt>
                <c:pt idx="2609">
                  <c:v>15.59</c:v>
                </c:pt>
                <c:pt idx="2610">
                  <c:v>15.69</c:v>
                </c:pt>
                <c:pt idx="2611">
                  <c:v>15.77</c:v>
                </c:pt>
                <c:pt idx="2612">
                  <c:v>15.97</c:v>
                </c:pt>
                <c:pt idx="2613">
                  <c:v>16.149999999999999</c:v>
                </c:pt>
                <c:pt idx="2614">
                  <c:v>16.3</c:v>
                </c:pt>
                <c:pt idx="2615">
                  <c:v>16.43</c:v>
                </c:pt>
                <c:pt idx="2616">
                  <c:v>16.54</c:v>
                </c:pt>
                <c:pt idx="2617">
                  <c:v>16.61</c:v>
                </c:pt>
                <c:pt idx="2618">
                  <c:v>16.66</c:v>
                </c:pt>
                <c:pt idx="2619">
                  <c:v>16.72</c:v>
                </c:pt>
                <c:pt idx="2620">
                  <c:v>16.77</c:v>
                </c:pt>
                <c:pt idx="2621">
                  <c:v>16.91</c:v>
                </c:pt>
                <c:pt idx="2622">
                  <c:v>16.98</c:v>
                </c:pt>
                <c:pt idx="2623">
                  <c:v>17.059999999999999</c:v>
                </c:pt>
                <c:pt idx="2624">
                  <c:v>17.149999999999999</c:v>
                </c:pt>
                <c:pt idx="2625">
                  <c:v>17.22</c:v>
                </c:pt>
                <c:pt idx="2626">
                  <c:v>17.28</c:v>
                </c:pt>
                <c:pt idx="2627">
                  <c:v>17.329999999999998</c:v>
                </c:pt>
                <c:pt idx="2628">
                  <c:v>17.399999999999999</c:v>
                </c:pt>
                <c:pt idx="2629">
                  <c:v>17.5</c:v>
                </c:pt>
                <c:pt idx="2630">
                  <c:v>17.55</c:v>
                </c:pt>
                <c:pt idx="2631">
                  <c:v>17.62</c:v>
                </c:pt>
                <c:pt idx="2632">
                  <c:v>17.670000000000002</c:v>
                </c:pt>
                <c:pt idx="2633">
                  <c:v>17.71</c:v>
                </c:pt>
                <c:pt idx="2634">
                  <c:v>17.739999999999998</c:v>
                </c:pt>
                <c:pt idx="2635">
                  <c:v>17.77</c:v>
                </c:pt>
                <c:pt idx="2636">
                  <c:v>17.78</c:v>
                </c:pt>
                <c:pt idx="2637">
                  <c:v>17.8</c:v>
                </c:pt>
                <c:pt idx="2638">
                  <c:v>17.8</c:v>
                </c:pt>
                <c:pt idx="2639">
                  <c:v>17.8</c:v>
                </c:pt>
                <c:pt idx="2640">
                  <c:v>17.79</c:v>
                </c:pt>
                <c:pt idx="2641">
                  <c:v>17.760000000000002</c:v>
                </c:pt>
                <c:pt idx="2642">
                  <c:v>17.73</c:v>
                </c:pt>
                <c:pt idx="2643">
                  <c:v>17.71</c:v>
                </c:pt>
                <c:pt idx="2644">
                  <c:v>17.7</c:v>
                </c:pt>
                <c:pt idx="2645">
                  <c:v>17.68</c:v>
                </c:pt>
                <c:pt idx="2646">
                  <c:v>17.64</c:v>
                </c:pt>
                <c:pt idx="2647">
                  <c:v>17.600000000000001</c:v>
                </c:pt>
                <c:pt idx="2648">
                  <c:v>17.559999999999999</c:v>
                </c:pt>
                <c:pt idx="2649">
                  <c:v>17.55</c:v>
                </c:pt>
                <c:pt idx="2650">
                  <c:v>17.54</c:v>
                </c:pt>
                <c:pt idx="2651">
                  <c:v>17.510000000000002</c:v>
                </c:pt>
                <c:pt idx="2652">
                  <c:v>17.47</c:v>
                </c:pt>
                <c:pt idx="2653">
                  <c:v>17.420000000000002</c:v>
                </c:pt>
                <c:pt idx="2654">
                  <c:v>17.38</c:v>
                </c:pt>
                <c:pt idx="2655">
                  <c:v>17.309999999999999</c:v>
                </c:pt>
                <c:pt idx="2656">
                  <c:v>17.239999999999998</c:v>
                </c:pt>
                <c:pt idx="2657">
                  <c:v>17.190000000000001</c:v>
                </c:pt>
                <c:pt idx="2658">
                  <c:v>17.16</c:v>
                </c:pt>
                <c:pt idx="2659">
                  <c:v>17.12</c:v>
                </c:pt>
                <c:pt idx="2660">
                  <c:v>17.09</c:v>
                </c:pt>
                <c:pt idx="2661">
                  <c:v>17.07</c:v>
                </c:pt>
                <c:pt idx="2662">
                  <c:v>17.059999999999999</c:v>
                </c:pt>
                <c:pt idx="2663">
                  <c:v>17.03</c:v>
                </c:pt>
                <c:pt idx="2664">
                  <c:v>17</c:v>
                </c:pt>
                <c:pt idx="2665">
                  <c:v>17.010000000000002</c:v>
                </c:pt>
                <c:pt idx="2666">
                  <c:v>17.04</c:v>
                </c:pt>
                <c:pt idx="2667">
                  <c:v>17</c:v>
                </c:pt>
                <c:pt idx="2668">
                  <c:v>16.97</c:v>
                </c:pt>
                <c:pt idx="2669">
                  <c:v>16.940000000000001</c:v>
                </c:pt>
                <c:pt idx="2670">
                  <c:v>16.91</c:v>
                </c:pt>
                <c:pt idx="2671">
                  <c:v>16.89</c:v>
                </c:pt>
                <c:pt idx="2672">
                  <c:v>16.87</c:v>
                </c:pt>
                <c:pt idx="2673">
                  <c:v>16.87</c:v>
                </c:pt>
                <c:pt idx="2674">
                  <c:v>16.88</c:v>
                </c:pt>
                <c:pt idx="2675">
                  <c:v>16.91</c:v>
                </c:pt>
                <c:pt idx="2676">
                  <c:v>16.95</c:v>
                </c:pt>
                <c:pt idx="2677">
                  <c:v>16.97</c:v>
                </c:pt>
                <c:pt idx="2678">
                  <c:v>16.97</c:v>
                </c:pt>
                <c:pt idx="2679">
                  <c:v>16.98</c:v>
                </c:pt>
                <c:pt idx="2680">
                  <c:v>16.989999999999998</c:v>
                </c:pt>
                <c:pt idx="2681">
                  <c:v>17.010000000000002</c:v>
                </c:pt>
                <c:pt idx="2682">
                  <c:v>17.03</c:v>
                </c:pt>
                <c:pt idx="2683">
                  <c:v>17.07</c:v>
                </c:pt>
                <c:pt idx="2684">
                  <c:v>17.100000000000001</c:v>
                </c:pt>
                <c:pt idx="2685">
                  <c:v>17.11</c:v>
                </c:pt>
                <c:pt idx="2686">
                  <c:v>17.12</c:v>
                </c:pt>
                <c:pt idx="2687">
                  <c:v>17.18</c:v>
                </c:pt>
                <c:pt idx="2688">
                  <c:v>17.25</c:v>
                </c:pt>
                <c:pt idx="2689">
                  <c:v>17.29</c:v>
                </c:pt>
                <c:pt idx="2690">
                  <c:v>17.329999999999998</c:v>
                </c:pt>
                <c:pt idx="2691">
                  <c:v>17.36</c:v>
                </c:pt>
                <c:pt idx="2692">
                  <c:v>17.39</c:v>
                </c:pt>
                <c:pt idx="2693">
                  <c:v>17.420000000000002</c:v>
                </c:pt>
                <c:pt idx="2694">
                  <c:v>17.45</c:v>
                </c:pt>
                <c:pt idx="2695">
                  <c:v>17.48</c:v>
                </c:pt>
                <c:pt idx="2696">
                  <c:v>17.52</c:v>
                </c:pt>
                <c:pt idx="2697">
                  <c:v>17.559999999999999</c:v>
                </c:pt>
                <c:pt idx="2698">
                  <c:v>17.61</c:v>
                </c:pt>
                <c:pt idx="2699">
                  <c:v>17.649999999999999</c:v>
                </c:pt>
                <c:pt idx="2700">
                  <c:v>17.670000000000002</c:v>
                </c:pt>
                <c:pt idx="2701">
                  <c:v>17.690000000000001</c:v>
                </c:pt>
                <c:pt idx="2702">
                  <c:v>17.7</c:v>
                </c:pt>
                <c:pt idx="2703">
                  <c:v>17.690000000000001</c:v>
                </c:pt>
                <c:pt idx="2704">
                  <c:v>17.690000000000001</c:v>
                </c:pt>
                <c:pt idx="2705">
                  <c:v>17.7</c:v>
                </c:pt>
                <c:pt idx="2706">
                  <c:v>17.71</c:v>
                </c:pt>
                <c:pt idx="2707">
                  <c:v>17.72</c:v>
                </c:pt>
                <c:pt idx="2708">
                  <c:v>17.72</c:v>
                </c:pt>
                <c:pt idx="2709">
                  <c:v>17.72</c:v>
                </c:pt>
                <c:pt idx="2710">
                  <c:v>17.72</c:v>
                </c:pt>
                <c:pt idx="2711">
                  <c:v>17.73</c:v>
                </c:pt>
                <c:pt idx="2712">
                  <c:v>17.739999999999998</c:v>
                </c:pt>
                <c:pt idx="2713">
                  <c:v>17.739999999999998</c:v>
                </c:pt>
                <c:pt idx="2714">
                  <c:v>17.73</c:v>
                </c:pt>
                <c:pt idx="2715">
                  <c:v>17.71</c:v>
                </c:pt>
                <c:pt idx="2716">
                  <c:v>17.68</c:v>
                </c:pt>
                <c:pt idx="2717">
                  <c:v>17.66</c:v>
                </c:pt>
                <c:pt idx="2718">
                  <c:v>17.63</c:v>
                </c:pt>
                <c:pt idx="2719">
                  <c:v>17.600000000000001</c:v>
                </c:pt>
                <c:pt idx="2720">
                  <c:v>17.55</c:v>
                </c:pt>
                <c:pt idx="2721">
                  <c:v>17.510000000000002</c:v>
                </c:pt>
                <c:pt idx="2722">
                  <c:v>17.47</c:v>
                </c:pt>
                <c:pt idx="2723">
                  <c:v>17.45</c:v>
                </c:pt>
                <c:pt idx="2724">
                  <c:v>17.43</c:v>
                </c:pt>
                <c:pt idx="2725">
                  <c:v>17.399999999999999</c:v>
                </c:pt>
                <c:pt idx="2726">
                  <c:v>17.37</c:v>
                </c:pt>
                <c:pt idx="2727">
                  <c:v>17.350000000000001</c:v>
                </c:pt>
                <c:pt idx="2728">
                  <c:v>17.32</c:v>
                </c:pt>
                <c:pt idx="2729">
                  <c:v>17.309999999999999</c:v>
                </c:pt>
                <c:pt idx="2730">
                  <c:v>17.3</c:v>
                </c:pt>
                <c:pt idx="2731">
                  <c:v>17.260000000000002</c:v>
                </c:pt>
                <c:pt idx="2732">
                  <c:v>17.16</c:v>
                </c:pt>
                <c:pt idx="2733">
                  <c:v>17.079999999999998</c:v>
                </c:pt>
                <c:pt idx="2734">
                  <c:v>17.010000000000002</c:v>
                </c:pt>
                <c:pt idx="2735">
                  <c:v>16.95</c:v>
                </c:pt>
                <c:pt idx="2736">
                  <c:v>16.88</c:v>
                </c:pt>
                <c:pt idx="2737">
                  <c:v>16.79</c:v>
                </c:pt>
                <c:pt idx="2738">
                  <c:v>16.72</c:v>
                </c:pt>
                <c:pt idx="2739">
                  <c:v>16.63</c:v>
                </c:pt>
                <c:pt idx="2740">
                  <c:v>16.579999999999998</c:v>
                </c:pt>
                <c:pt idx="2741">
                  <c:v>16.5</c:v>
                </c:pt>
                <c:pt idx="2742">
                  <c:v>16.420000000000002</c:v>
                </c:pt>
                <c:pt idx="2743">
                  <c:v>16.350000000000001</c:v>
                </c:pt>
                <c:pt idx="2744">
                  <c:v>16.27</c:v>
                </c:pt>
                <c:pt idx="2745">
                  <c:v>16.190000000000001</c:v>
                </c:pt>
                <c:pt idx="2746">
                  <c:v>16.079999999999998</c:v>
                </c:pt>
                <c:pt idx="2747">
                  <c:v>15.99</c:v>
                </c:pt>
                <c:pt idx="2748">
                  <c:v>15.9</c:v>
                </c:pt>
                <c:pt idx="2749">
                  <c:v>15.83</c:v>
                </c:pt>
                <c:pt idx="2750">
                  <c:v>15.75</c:v>
                </c:pt>
                <c:pt idx="2751">
                  <c:v>15.71</c:v>
                </c:pt>
                <c:pt idx="2752">
                  <c:v>15.71</c:v>
                </c:pt>
                <c:pt idx="2753">
                  <c:v>15.73</c:v>
                </c:pt>
                <c:pt idx="2754">
                  <c:v>15.75</c:v>
                </c:pt>
                <c:pt idx="2755">
                  <c:v>15.76</c:v>
                </c:pt>
                <c:pt idx="2756">
                  <c:v>15.76</c:v>
                </c:pt>
                <c:pt idx="2757">
                  <c:v>15.77</c:v>
                </c:pt>
                <c:pt idx="2758">
                  <c:v>15.78</c:v>
                </c:pt>
                <c:pt idx="2759">
                  <c:v>15.81</c:v>
                </c:pt>
                <c:pt idx="2760">
                  <c:v>15.82</c:v>
                </c:pt>
                <c:pt idx="2761">
                  <c:v>15.86</c:v>
                </c:pt>
                <c:pt idx="2762">
                  <c:v>15.89</c:v>
                </c:pt>
                <c:pt idx="2763">
                  <c:v>15.91</c:v>
                </c:pt>
                <c:pt idx="2764">
                  <c:v>15.94</c:v>
                </c:pt>
                <c:pt idx="2765">
                  <c:v>15.96</c:v>
                </c:pt>
                <c:pt idx="2766">
                  <c:v>15.99</c:v>
                </c:pt>
                <c:pt idx="2767">
                  <c:v>16.010000000000002</c:v>
                </c:pt>
                <c:pt idx="2768">
                  <c:v>16.03</c:v>
                </c:pt>
                <c:pt idx="2769">
                  <c:v>16.02</c:v>
                </c:pt>
                <c:pt idx="2770">
                  <c:v>16.02</c:v>
                </c:pt>
                <c:pt idx="2771">
                  <c:v>16.05</c:v>
                </c:pt>
                <c:pt idx="2772">
                  <c:v>16.09</c:v>
                </c:pt>
                <c:pt idx="2773">
                  <c:v>16.09</c:v>
                </c:pt>
                <c:pt idx="2774">
                  <c:v>16.079999999999998</c:v>
                </c:pt>
                <c:pt idx="2775">
                  <c:v>16.07</c:v>
                </c:pt>
                <c:pt idx="2776">
                  <c:v>16.059999999999999</c:v>
                </c:pt>
                <c:pt idx="2777">
                  <c:v>16.05</c:v>
                </c:pt>
                <c:pt idx="2778">
                  <c:v>16.05</c:v>
                </c:pt>
                <c:pt idx="2779">
                  <c:v>16.04</c:v>
                </c:pt>
                <c:pt idx="2780">
                  <c:v>16.02</c:v>
                </c:pt>
                <c:pt idx="2781">
                  <c:v>16.010000000000002</c:v>
                </c:pt>
                <c:pt idx="2782">
                  <c:v>16</c:v>
                </c:pt>
                <c:pt idx="2783">
                  <c:v>15.99</c:v>
                </c:pt>
                <c:pt idx="2784">
                  <c:v>15.99</c:v>
                </c:pt>
                <c:pt idx="2785">
                  <c:v>16.010000000000002</c:v>
                </c:pt>
                <c:pt idx="2786">
                  <c:v>16.059999999999999</c:v>
                </c:pt>
                <c:pt idx="2787">
                  <c:v>16.100000000000001</c:v>
                </c:pt>
                <c:pt idx="2788">
                  <c:v>16.149999999999999</c:v>
                </c:pt>
                <c:pt idx="2789">
                  <c:v>16.2</c:v>
                </c:pt>
                <c:pt idx="2790">
                  <c:v>16.239999999999998</c:v>
                </c:pt>
                <c:pt idx="2791">
                  <c:v>16.260000000000002</c:v>
                </c:pt>
                <c:pt idx="2792">
                  <c:v>16.27</c:v>
                </c:pt>
                <c:pt idx="2793">
                  <c:v>16.309999999999999</c:v>
                </c:pt>
                <c:pt idx="2794">
                  <c:v>16.37</c:v>
                </c:pt>
                <c:pt idx="2795">
                  <c:v>16.43</c:v>
                </c:pt>
                <c:pt idx="2796">
                  <c:v>16.5</c:v>
                </c:pt>
                <c:pt idx="2797">
                  <c:v>16.559999999999999</c:v>
                </c:pt>
                <c:pt idx="2798">
                  <c:v>16.59</c:v>
                </c:pt>
                <c:pt idx="2799">
                  <c:v>16.64</c:v>
                </c:pt>
                <c:pt idx="2800">
                  <c:v>16.7</c:v>
                </c:pt>
                <c:pt idx="2801">
                  <c:v>16.760000000000002</c:v>
                </c:pt>
                <c:pt idx="2802">
                  <c:v>16.809999999999999</c:v>
                </c:pt>
                <c:pt idx="2803">
                  <c:v>16.84</c:v>
                </c:pt>
                <c:pt idx="2804">
                  <c:v>16.84</c:v>
                </c:pt>
                <c:pt idx="2805">
                  <c:v>16.84</c:v>
                </c:pt>
                <c:pt idx="2806">
                  <c:v>16.809999999999999</c:v>
                </c:pt>
                <c:pt idx="2807">
                  <c:v>16.8</c:v>
                </c:pt>
                <c:pt idx="2808">
                  <c:v>16.8</c:v>
                </c:pt>
                <c:pt idx="2809">
                  <c:v>16.8</c:v>
                </c:pt>
                <c:pt idx="2810">
                  <c:v>16.8</c:v>
                </c:pt>
                <c:pt idx="2811">
                  <c:v>16.82</c:v>
                </c:pt>
                <c:pt idx="2812">
                  <c:v>16.82</c:v>
                </c:pt>
                <c:pt idx="2813">
                  <c:v>16.809999999999999</c:v>
                </c:pt>
                <c:pt idx="2814">
                  <c:v>16.79</c:v>
                </c:pt>
                <c:pt idx="2815">
                  <c:v>16.739999999999998</c:v>
                </c:pt>
                <c:pt idx="2816">
                  <c:v>16.7</c:v>
                </c:pt>
                <c:pt idx="2817">
                  <c:v>16.68</c:v>
                </c:pt>
                <c:pt idx="2818">
                  <c:v>16.670000000000002</c:v>
                </c:pt>
                <c:pt idx="2819">
                  <c:v>16.649999999999999</c:v>
                </c:pt>
                <c:pt idx="2820">
                  <c:v>16.600000000000001</c:v>
                </c:pt>
                <c:pt idx="2821">
                  <c:v>16.55</c:v>
                </c:pt>
                <c:pt idx="2822">
                  <c:v>16.510000000000002</c:v>
                </c:pt>
                <c:pt idx="2823">
                  <c:v>16.48</c:v>
                </c:pt>
                <c:pt idx="2824">
                  <c:v>16.46</c:v>
                </c:pt>
                <c:pt idx="2825">
                  <c:v>16.440000000000001</c:v>
                </c:pt>
                <c:pt idx="2826">
                  <c:v>16.43</c:v>
                </c:pt>
                <c:pt idx="2827">
                  <c:v>16.41</c:v>
                </c:pt>
                <c:pt idx="2828">
                  <c:v>16.39</c:v>
                </c:pt>
                <c:pt idx="2829">
                  <c:v>16.37</c:v>
                </c:pt>
                <c:pt idx="2830">
                  <c:v>16.37</c:v>
                </c:pt>
                <c:pt idx="2831">
                  <c:v>16.32</c:v>
                </c:pt>
                <c:pt idx="2832">
                  <c:v>16.28</c:v>
                </c:pt>
                <c:pt idx="2833">
                  <c:v>16.260000000000002</c:v>
                </c:pt>
                <c:pt idx="2834">
                  <c:v>16.25</c:v>
                </c:pt>
                <c:pt idx="2835">
                  <c:v>16.27</c:v>
                </c:pt>
                <c:pt idx="2836">
                  <c:v>16.28</c:v>
                </c:pt>
                <c:pt idx="2837">
                  <c:v>16.29</c:v>
                </c:pt>
                <c:pt idx="2838">
                  <c:v>16.32</c:v>
                </c:pt>
                <c:pt idx="2839">
                  <c:v>16.36</c:v>
                </c:pt>
                <c:pt idx="2840">
                  <c:v>16.420000000000002</c:v>
                </c:pt>
                <c:pt idx="2841">
                  <c:v>16.5</c:v>
                </c:pt>
                <c:pt idx="2842">
                  <c:v>16.55</c:v>
                </c:pt>
                <c:pt idx="2843">
                  <c:v>16.61</c:v>
                </c:pt>
                <c:pt idx="2844">
                  <c:v>16.670000000000002</c:v>
                </c:pt>
                <c:pt idx="2845">
                  <c:v>16.72</c:v>
                </c:pt>
                <c:pt idx="2846">
                  <c:v>16.760000000000002</c:v>
                </c:pt>
                <c:pt idx="2847">
                  <c:v>16.78</c:v>
                </c:pt>
                <c:pt idx="2848">
                  <c:v>16.84</c:v>
                </c:pt>
                <c:pt idx="2849">
                  <c:v>16.88</c:v>
                </c:pt>
                <c:pt idx="2850">
                  <c:v>16.91</c:v>
                </c:pt>
                <c:pt idx="2851">
                  <c:v>16.97</c:v>
                </c:pt>
                <c:pt idx="2852">
                  <c:v>17.04</c:v>
                </c:pt>
                <c:pt idx="2853">
                  <c:v>17.079999999999998</c:v>
                </c:pt>
                <c:pt idx="2854">
                  <c:v>17.13</c:v>
                </c:pt>
                <c:pt idx="2855">
                  <c:v>17.16</c:v>
                </c:pt>
                <c:pt idx="2856">
                  <c:v>17.190000000000001</c:v>
                </c:pt>
                <c:pt idx="2857">
                  <c:v>17.22</c:v>
                </c:pt>
                <c:pt idx="2858">
                  <c:v>17.239999999999998</c:v>
                </c:pt>
                <c:pt idx="2859">
                  <c:v>17.23</c:v>
                </c:pt>
                <c:pt idx="2860">
                  <c:v>17.239999999999998</c:v>
                </c:pt>
                <c:pt idx="2861">
                  <c:v>17.25</c:v>
                </c:pt>
                <c:pt idx="2862">
                  <c:v>17.239999999999998</c:v>
                </c:pt>
                <c:pt idx="2863">
                  <c:v>17.239999999999998</c:v>
                </c:pt>
                <c:pt idx="2864">
                  <c:v>17.239999999999998</c:v>
                </c:pt>
                <c:pt idx="2865">
                  <c:v>17.23</c:v>
                </c:pt>
                <c:pt idx="2866">
                  <c:v>17.239999999999998</c:v>
                </c:pt>
                <c:pt idx="2867">
                  <c:v>17.239999999999998</c:v>
                </c:pt>
                <c:pt idx="2868">
                  <c:v>17.22</c:v>
                </c:pt>
                <c:pt idx="2869">
                  <c:v>17.21</c:v>
                </c:pt>
                <c:pt idx="2870">
                  <c:v>17.190000000000001</c:v>
                </c:pt>
                <c:pt idx="2871">
                  <c:v>17.149999999999999</c:v>
                </c:pt>
                <c:pt idx="2872">
                  <c:v>17.100000000000001</c:v>
                </c:pt>
                <c:pt idx="2873">
                  <c:v>17.05</c:v>
                </c:pt>
                <c:pt idx="2874">
                  <c:v>16.989999999999998</c:v>
                </c:pt>
                <c:pt idx="2875">
                  <c:v>16.93</c:v>
                </c:pt>
                <c:pt idx="2876">
                  <c:v>16.87</c:v>
                </c:pt>
                <c:pt idx="2877">
                  <c:v>16.809999999999999</c:v>
                </c:pt>
                <c:pt idx="2878">
                  <c:v>16.77</c:v>
                </c:pt>
                <c:pt idx="2879">
                  <c:v>16.72</c:v>
                </c:pt>
                <c:pt idx="2880">
                  <c:v>16.68</c:v>
                </c:pt>
                <c:pt idx="2881">
                  <c:v>16.64</c:v>
                </c:pt>
                <c:pt idx="2882">
                  <c:v>16.600000000000001</c:v>
                </c:pt>
                <c:pt idx="2883">
                  <c:v>16.559999999999999</c:v>
                </c:pt>
                <c:pt idx="2884">
                  <c:v>16.53</c:v>
                </c:pt>
                <c:pt idx="2885">
                  <c:v>16.48</c:v>
                </c:pt>
                <c:pt idx="2886">
                  <c:v>16.45</c:v>
                </c:pt>
                <c:pt idx="2887">
                  <c:v>16.43</c:v>
                </c:pt>
                <c:pt idx="2888">
                  <c:v>16.399999999999999</c:v>
                </c:pt>
                <c:pt idx="2889">
                  <c:v>16.36</c:v>
                </c:pt>
                <c:pt idx="2890">
                  <c:v>16.32</c:v>
                </c:pt>
                <c:pt idx="2891">
                  <c:v>16.309999999999999</c:v>
                </c:pt>
                <c:pt idx="2892">
                  <c:v>16.29</c:v>
                </c:pt>
                <c:pt idx="2893">
                  <c:v>16.25</c:v>
                </c:pt>
                <c:pt idx="2894">
                  <c:v>16.21</c:v>
                </c:pt>
                <c:pt idx="2895">
                  <c:v>16.190000000000001</c:v>
                </c:pt>
                <c:pt idx="2896">
                  <c:v>16.190000000000001</c:v>
                </c:pt>
                <c:pt idx="2897">
                  <c:v>16.190000000000001</c:v>
                </c:pt>
                <c:pt idx="2898">
                  <c:v>16.18</c:v>
                </c:pt>
                <c:pt idx="2899">
                  <c:v>16.190000000000001</c:v>
                </c:pt>
                <c:pt idx="2900">
                  <c:v>16.190000000000001</c:v>
                </c:pt>
                <c:pt idx="2901">
                  <c:v>16.18</c:v>
                </c:pt>
                <c:pt idx="2902">
                  <c:v>16.16</c:v>
                </c:pt>
                <c:pt idx="2903">
                  <c:v>16.170000000000002</c:v>
                </c:pt>
                <c:pt idx="2904">
                  <c:v>16.170000000000002</c:v>
                </c:pt>
                <c:pt idx="2905">
                  <c:v>16.18</c:v>
                </c:pt>
                <c:pt idx="2906">
                  <c:v>16.190000000000001</c:v>
                </c:pt>
                <c:pt idx="2907">
                  <c:v>16.18</c:v>
                </c:pt>
                <c:pt idx="2908">
                  <c:v>16.190000000000001</c:v>
                </c:pt>
                <c:pt idx="2909">
                  <c:v>16.22</c:v>
                </c:pt>
                <c:pt idx="2910">
                  <c:v>16.260000000000002</c:v>
                </c:pt>
                <c:pt idx="2911">
                  <c:v>16.309999999999999</c:v>
                </c:pt>
                <c:pt idx="2912">
                  <c:v>16.36</c:v>
                </c:pt>
                <c:pt idx="2913">
                  <c:v>16.45</c:v>
                </c:pt>
                <c:pt idx="2914">
                  <c:v>16.52</c:v>
                </c:pt>
                <c:pt idx="2915">
                  <c:v>16.600000000000001</c:v>
                </c:pt>
                <c:pt idx="2916">
                  <c:v>16.649999999999999</c:v>
                </c:pt>
                <c:pt idx="2917">
                  <c:v>16.71</c:v>
                </c:pt>
                <c:pt idx="2918">
                  <c:v>16.760000000000002</c:v>
                </c:pt>
                <c:pt idx="2919">
                  <c:v>16.78</c:v>
                </c:pt>
                <c:pt idx="2920">
                  <c:v>16.8</c:v>
                </c:pt>
                <c:pt idx="2921">
                  <c:v>16.829999999999998</c:v>
                </c:pt>
                <c:pt idx="2922">
                  <c:v>16.89</c:v>
                </c:pt>
                <c:pt idx="2923">
                  <c:v>16.920000000000002</c:v>
                </c:pt>
                <c:pt idx="2924">
                  <c:v>16.95</c:v>
                </c:pt>
                <c:pt idx="2925">
                  <c:v>16.989999999999998</c:v>
                </c:pt>
                <c:pt idx="2926">
                  <c:v>17.02</c:v>
                </c:pt>
                <c:pt idx="2927">
                  <c:v>17.059999999999999</c:v>
                </c:pt>
                <c:pt idx="2928">
                  <c:v>17.09</c:v>
                </c:pt>
                <c:pt idx="2929">
                  <c:v>17.100000000000001</c:v>
                </c:pt>
                <c:pt idx="2930">
                  <c:v>17.11</c:v>
                </c:pt>
                <c:pt idx="2931">
                  <c:v>17.100000000000001</c:v>
                </c:pt>
                <c:pt idx="2932">
                  <c:v>17.11</c:v>
                </c:pt>
                <c:pt idx="2933">
                  <c:v>17.11</c:v>
                </c:pt>
                <c:pt idx="2934">
                  <c:v>17.11</c:v>
                </c:pt>
                <c:pt idx="2935">
                  <c:v>17.11</c:v>
                </c:pt>
                <c:pt idx="2936">
                  <c:v>17.12</c:v>
                </c:pt>
                <c:pt idx="2937">
                  <c:v>17.13</c:v>
                </c:pt>
                <c:pt idx="2938">
                  <c:v>17.13</c:v>
                </c:pt>
                <c:pt idx="2939">
                  <c:v>17.149999999999999</c:v>
                </c:pt>
                <c:pt idx="2940">
                  <c:v>17.16</c:v>
                </c:pt>
                <c:pt idx="2941">
                  <c:v>17.170000000000002</c:v>
                </c:pt>
                <c:pt idx="2942">
                  <c:v>17.170000000000002</c:v>
                </c:pt>
                <c:pt idx="2943">
                  <c:v>17.170000000000002</c:v>
                </c:pt>
                <c:pt idx="2944">
                  <c:v>17.190000000000001</c:v>
                </c:pt>
                <c:pt idx="2945">
                  <c:v>17.21</c:v>
                </c:pt>
                <c:pt idx="2946">
                  <c:v>17.239999999999998</c:v>
                </c:pt>
                <c:pt idx="2947">
                  <c:v>17.260000000000002</c:v>
                </c:pt>
                <c:pt idx="2948">
                  <c:v>17.27</c:v>
                </c:pt>
                <c:pt idx="2949">
                  <c:v>17.29</c:v>
                </c:pt>
                <c:pt idx="2950">
                  <c:v>17.3</c:v>
                </c:pt>
                <c:pt idx="2951">
                  <c:v>17.309999999999999</c:v>
                </c:pt>
                <c:pt idx="2952">
                  <c:v>17.32</c:v>
                </c:pt>
                <c:pt idx="2953">
                  <c:v>17.32</c:v>
                </c:pt>
                <c:pt idx="2954">
                  <c:v>17.32</c:v>
                </c:pt>
                <c:pt idx="2955">
                  <c:v>17.32</c:v>
                </c:pt>
                <c:pt idx="2956">
                  <c:v>17.32</c:v>
                </c:pt>
                <c:pt idx="2957">
                  <c:v>17.32</c:v>
                </c:pt>
                <c:pt idx="2958">
                  <c:v>17.309999999999999</c:v>
                </c:pt>
                <c:pt idx="2959">
                  <c:v>17.309999999999999</c:v>
                </c:pt>
                <c:pt idx="2960">
                  <c:v>17.32</c:v>
                </c:pt>
                <c:pt idx="2961">
                  <c:v>17.32</c:v>
                </c:pt>
                <c:pt idx="2962">
                  <c:v>17.32</c:v>
                </c:pt>
                <c:pt idx="2963">
                  <c:v>17.32</c:v>
                </c:pt>
                <c:pt idx="2964">
                  <c:v>17.32</c:v>
                </c:pt>
                <c:pt idx="2965">
                  <c:v>17.3</c:v>
                </c:pt>
                <c:pt idx="2966">
                  <c:v>17.29</c:v>
                </c:pt>
                <c:pt idx="2967">
                  <c:v>17.27</c:v>
                </c:pt>
                <c:pt idx="2968">
                  <c:v>17.260000000000002</c:v>
                </c:pt>
                <c:pt idx="2969">
                  <c:v>17.239999999999998</c:v>
                </c:pt>
                <c:pt idx="2970">
                  <c:v>17.22</c:v>
                </c:pt>
                <c:pt idx="2971">
                  <c:v>17.2</c:v>
                </c:pt>
                <c:pt idx="2972">
                  <c:v>17.190000000000001</c:v>
                </c:pt>
                <c:pt idx="2973">
                  <c:v>17.18</c:v>
                </c:pt>
                <c:pt idx="2974">
                  <c:v>17.170000000000002</c:v>
                </c:pt>
                <c:pt idx="2975">
                  <c:v>17.149999999999999</c:v>
                </c:pt>
                <c:pt idx="2976">
                  <c:v>17.12</c:v>
                </c:pt>
                <c:pt idx="2977">
                  <c:v>17.100000000000001</c:v>
                </c:pt>
                <c:pt idx="2978">
                  <c:v>17.079999999999998</c:v>
                </c:pt>
                <c:pt idx="2979">
                  <c:v>17.05</c:v>
                </c:pt>
                <c:pt idx="2980">
                  <c:v>17.04</c:v>
                </c:pt>
                <c:pt idx="2981">
                  <c:v>17.02</c:v>
                </c:pt>
                <c:pt idx="2982">
                  <c:v>16.989999999999998</c:v>
                </c:pt>
                <c:pt idx="2983">
                  <c:v>16.97</c:v>
                </c:pt>
                <c:pt idx="2984">
                  <c:v>16.93</c:v>
                </c:pt>
                <c:pt idx="2985">
                  <c:v>16.89</c:v>
                </c:pt>
                <c:pt idx="2986">
                  <c:v>16.86</c:v>
                </c:pt>
                <c:pt idx="2987">
                  <c:v>16.82</c:v>
                </c:pt>
                <c:pt idx="2988">
                  <c:v>16.79</c:v>
                </c:pt>
                <c:pt idx="2989">
                  <c:v>16.760000000000002</c:v>
                </c:pt>
                <c:pt idx="2990">
                  <c:v>16.73</c:v>
                </c:pt>
                <c:pt idx="2991">
                  <c:v>16.7</c:v>
                </c:pt>
                <c:pt idx="2992">
                  <c:v>16.670000000000002</c:v>
                </c:pt>
                <c:pt idx="2993">
                  <c:v>16.649999999999999</c:v>
                </c:pt>
                <c:pt idx="2994">
                  <c:v>16.62</c:v>
                </c:pt>
                <c:pt idx="2995">
                  <c:v>16.61</c:v>
                </c:pt>
                <c:pt idx="2996">
                  <c:v>16.600000000000001</c:v>
                </c:pt>
                <c:pt idx="2997">
                  <c:v>16.59</c:v>
                </c:pt>
                <c:pt idx="2998">
                  <c:v>16.579999999999998</c:v>
                </c:pt>
                <c:pt idx="2999">
                  <c:v>16.579999999999998</c:v>
                </c:pt>
                <c:pt idx="3000">
                  <c:v>16.559999999999999</c:v>
                </c:pt>
                <c:pt idx="3001">
                  <c:v>16.53</c:v>
                </c:pt>
                <c:pt idx="3002">
                  <c:v>16.510000000000002</c:v>
                </c:pt>
                <c:pt idx="3003">
                  <c:v>16.489999999999998</c:v>
                </c:pt>
                <c:pt idx="3004">
                  <c:v>16.47</c:v>
                </c:pt>
                <c:pt idx="3005">
                  <c:v>16.45</c:v>
                </c:pt>
                <c:pt idx="3006">
                  <c:v>16.440000000000001</c:v>
                </c:pt>
                <c:pt idx="3007">
                  <c:v>16.43</c:v>
                </c:pt>
                <c:pt idx="3008">
                  <c:v>16.420000000000002</c:v>
                </c:pt>
                <c:pt idx="3009">
                  <c:v>16.399999999999999</c:v>
                </c:pt>
                <c:pt idx="3010">
                  <c:v>16.39</c:v>
                </c:pt>
                <c:pt idx="3011">
                  <c:v>16.37</c:v>
                </c:pt>
                <c:pt idx="3012">
                  <c:v>16.350000000000001</c:v>
                </c:pt>
                <c:pt idx="3013">
                  <c:v>16.34</c:v>
                </c:pt>
                <c:pt idx="3014">
                  <c:v>16.329999999999998</c:v>
                </c:pt>
                <c:pt idx="3015">
                  <c:v>16.309999999999999</c:v>
                </c:pt>
                <c:pt idx="3016">
                  <c:v>16.309999999999999</c:v>
                </c:pt>
                <c:pt idx="3017">
                  <c:v>16.32</c:v>
                </c:pt>
                <c:pt idx="3018">
                  <c:v>16.329999999999998</c:v>
                </c:pt>
                <c:pt idx="3019">
                  <c:v>16.34</c:v>
                </c:pt>
                <c:pt idx="3020">
                  <c:v>16.37</c:v>
                </c:pt>
                <c:pt idx="3021">
                  <c:v>16.399999999999999</c:v>
                </c:pt>
                <c:pt idx="3022">
                  <c:v>16.440000000000001</c:v>
                </c:pt>
                <c:pt idx="3023">
                  <c:v>16.48</c:v>
                </c:pt>
                <c:pt idx="3024">
                  <c:v>16.52</c:v>
                </c:pt>
                <c:pt idx="3025">
                  <c:v>16.559999999999999</c:v>
                </c:pt>
                <c:pt idx="3026">
                  <c:v>16.57</c:v>
                </c:pt>
                <c:pt idx="3027">
                  <c:v>16.600000000000001</c:v>
                </c:pt>
                <c:pt idx="3028">
                  <c:v>16.63</c:v>
                </c:pt>
                <c:pt idx="3029">
                  <c:v>16.66</c:v>
                </c:pt>
                <c:pt idx="3030">
                  <c:v>16.690000000000001</c:v>
                </c:pt>
                <c:pt idx="3031">
                  <c:v>16.739999999999998</c:v>
                </c:pt>
                <c:pt idx="3032">
                  <c:v>16.78</c:v>
                </c:pt>
                <c:pt idx="3033">
                  <c:v>16.809999999999999</c:v>
                </c:pt>
                <c:pt idx="3034">
                  <c:v>16.829999999999998</c:v>
                </c:pt>
                <c:pt idx="3035">
                  <c:v>16.850000000000001</c:v>
                </c:pt>
                <c:pt idx="3036">
                  <c:v>16.829999999999998</c:v>
                </c:pt>
                <c:pt idx="3037">
                  <c:v>16.82</c:v>
                </c:pt>
                <c:pt idx="3038">
                  <c:v>16.809999999999999</c:v>
                </c:pt>
                <c:pt idx="3039">
                  <c:v>16.8</c:v>
                </c:pt>
                <c:pt idx="3040">
                  <c:v>16.78</c:v>
                </c:pt>
                <c:pt idx="3041">
                  <c:v>16.77</c:v>
                </c:pt>
                <c:pt idx="3042">
                  <c:v>16.75</c:v>
                </c:pt>
                <c:pt idx="3043">
                  <c:v>16.739999999999998</c:v>
                </c:pt>
                <c:pt idx="3044">
                  <c:v>16.73</c:v>
                </c:pt>
                <c:pt idx="3045">
                  <c:v>16.72</c:v>
                </c:pt>
                <c:pt idx="3046">
                  <c:v>16.73</c:v>
                </c:pt>
                <c:pt idx="3047">
                  <c:v>16.72</c:v>
                </c:pt>
                <c:pt idx="3048">
                  <c:v>16.71</c:v>
                </c:pt>
                <c:pt idx="3049">
                  <c:v>16.690000000000001</c:v>
                </c:pt>
                <c:pt idx="3050">
                  <c:v>16.670000000000002</c:v>
                </c:pt>
                <c:pt idx="3051">
                  <c:v>16.649999999999999</c:v>
                </c:pt>
                <c:pt idx="3052">
                  <c:v>16.63</c:v>
                </c:pt>
                <c:pt idx="3053">
                  <c:v>16.62</c:v>
                </c:pt>
                <c:pt idx="3054">
                  <c:v>16.600000000000001</c:v>
                </c:pt>
                <c:pt idx="3055">
                  <c:v>16.62</c:v>
                </c:pt>
                <c:pt idx="3056">
                  <c:v>16.64</c:v>
                </c:pt>
                <c:pt idx="3057">
                  <c:v>16.649999999999999</c:v>
                </c:pt>
                <c:pt idx="3058">
                  <c:v>16.670000000000002</c:v>
                </c:pt>
                <c:pt idx="3059">
                  <c:v>16.690000000000001</c:v>
                </c:pt>
                <c:pt idx="3060">
                  <c:v>16.7</c:v>
                </c:pt>
                <c:pt idx="3061">
                  <c:v>16.71</c:v>
                </c:pt>
                <c:pt idx="3062">
                  <c:v>16.72</c:v>
                </c:pt>
                <c:pt idx="3063">
                  <c:v>16.73</c:v>
                </c:pt>
                <c:pt idx="3064">
                  <c:v>16.75</c:v>
                </c:pt>
                <c:pt idx="3065">
                  <c:v>16.77</c:v>
                </c:pt>
                <c:pt idx="3066">
                  <c:v>16.78</c:v>
                </c:pt>
                <c:pt idx="3067">
                  <c:v>16.8</c:v>
                </c:pt>
                <c:pt idx="3068">
                  <c:v>16.82</c:v>
                </c:pt>
                <c:pt idx="3069">
                  <c:v>16.829999999999998</c:v>
                </c:pt>
                <c:pt idx="3070">
                  <c:v>16.850000000000001</c:v>
                </c:pt>
                <c:pt idx="3071">
                  <c:v>16.87</c:v>
                </c:pt>
                <c:pt idx="3072">
                  <c:v>16.89</c:v>
                </c:pt>
                <c:pt idx="3073">
                  <c:v>16.91</c:v>
                </c:pt>
                <c:pt idx="3074">
                  <c:v>16.920000000000002</c:v>
                </c:pt>
                <c:pt idx="3075">
                  <c:v>16.920000000000002</c:v>
                </c:pt>
                <c:pt idx="3076">
                  <c:v>16.91</c:v>
                </c:pt>
                <c:pt idx="3077">
                  <c:v>16.899999999999999</c:v>
                </c:pt>
                <c:pt idx="3078">
                  <c:v>16.89</c:v>
                </c:pt>
                <c:pt idx="3079">
                  <c:v>16.87</c:v>
                </c:pt>
                <c:pt idx="3080">
                  <c:v>16.850000000000001</c:v>
                </c:pt>
                <c:pt idx="3081">
                  <c:v>16.829999999999998</c:v>
                </c:pt>
                <c:pt idx="3082">
                  <c:v>16.82</c:v>
                </c:pt>
                <c:pt idx="3083">
                  <c:v>16.82</c:v>
                </c:pt>
                <c:pt idx="3084">
                  <c:v>16.809999999999999</c:v>
                </c:pt>
                <c:pt idx="3085">
                  <c:v>16.79</c:v>
                </c:pt>
                <c:pt idx="3086">
                  <c:v>16.78</c:v>
                </c:pt>
                <c:pt idx="3087">
                  <c:v>16.77</c:v>
                </c:pt>
                <c:pt idx="3088">
                  <c:v>16.75</c:v>
                </c:pt>
                <c:pt idx="3089">
                  <c:v>16.739999999999998</c:v>
                </c:pt>
                <c:pt idx="3090">
                  <c:v>16.73</c:v>
                </c:pt>
                <c:pt idx="3091">
                  <c:v>16.72</c:v>
                </c:pt>
                <c:pt idx="3092">
                  <c:v>16.7</c:v>
                </c:pt>
                <c:pt idx="3093">
                  <c:v>16.68</c:v>
                </c:pt>
                <c:pt idx="3094">
                  <c:v>16.670000000000002</c:v>
                </c:pt>
                <c:pt idx="3095">
                  <c:v>16.649999999999999</c:v>
                </c:pt>
                <c:pt idx="3096">
                  <c:v>16.63</c:v>
                </c:pt>
                <c:pt idx="3097">
                  <c:v>16.61</c:v>
                </c:pt>
                <c:pt idx="3098">
                  <c:v>16.59</c:v>
                </c:pt>
                <c:pt idx="3099">
                  <c:v>16.57</c:v>
                </c:pt>
                <c:pt idx="3100">
                  <c:v>16.57</c:v>
                </c:pt>
                <c:pt idx="3101">
                  <c:v>16.559999999999999</c:v>
                </c:pt>
                <c:pt idx="3102">
                  <c:v>16.55</c:v>
                </c:pt>
                <c:pt idx="3103">
                  <c:v>16.54</c:v>
                </c:pt>
                <c:pt idx="3104">
                  <c:v>16.53</c:v>
                </c:pt>
                <c:pt idx="3105">
                  <c:v>16.510000000000002</c:v>
                </c:pt>
                <c:pt idx="3106">
                  <c:v>16.5</c:v>
                </c:pt>
                <c:pt idx="3107">
                  <c:v>16.48</c:v>
                </c:pt>
                <c:pt idx="3108">
                  <c:v>16.46</c:v>
                </c:pt>
                <c:pt idx="3109">
                  <c:v>16.440000000000001</c:v>
                </c:pt>
                <c:pt idx="3110">
                  <c:v>16.420000000000002</c:v>
                </c:pt>
                <c:pt idx="3111">
                  <c:v>16.41</c:v>
                </c:pt>
                <c:pt idx="3112">
                  <c:v>16.399999999999999</c:v>
                </c:pt>
                <c:pt idx="3113">
                  <c:v>16.39</c:v>
                </c:pt>
                <c:pt idx="3114">
                  <c:v>16.37</c:v>
                </c:pt>
                <c:pt idx="3115">
                  <c:v>16.36</c:v>
                </c:pt>
                <c:pt idx="3116">
                  <c:v>16.34</c:v>
                </c:pt>
                <c:pt idx="3117">
                  <c:v>16.329999999999998</c:v>
                </c:pt>
                <c:pt idx="3118">
                  <c:v>16.329999999999998</c:v>
                </c:pt>
                <c:pt idx="3119">
                  <c:v>16.32</c:v>
                </c:pt>
                <c:pt idx="3120">
                  <c:v>16.29</c:v>
                </c:pt>
                <c:pt idx="3121">
                  <c:v>16.27</c:v>
                </c:pt>
                <c:pt idx="3122">
                  <c:v>16.28</c:v>
                </c:pt>
                <c:pt idx="3123">
                  <c:v>16.28</c:v>
                </c:pt>
                <c:pt idx="3124">
                  <c:v>16.29</c:v>
                </c:pt>
                <c:pt idx="3125">
                  <c:v>16.3</c:v>
                </c:pt>
                <c:pt idx="3126">
                  <c:v>16.309999999999999</c:v>
                </c:pt>
                <c:pt idx="3127">
                  <c:v>16.309999999999999</c:v>
                </c:pt>
                <c:pt idx="3128">
                  <c:v>16.32</c:v>
                </c:pt>
                <c:pt idx="3129">
                  <c:v>16.329999999999998</c:v>
                </c:pt>
                <c:pt idx="3130">
                  <c:v>16.329999999999998</c:v>
                </c:pt>
                <c:pt idx="3131">
                  <c:v>16.34</c:v>
                </c:pt>
                <c:pt idx="3132">
                  <c:v>16.350000000000001</c:v>
                </c:pt>
                <c:pt idx="3133">
                  <c:v>16.36</c:v>
                </c:pt>
                <c:pt idx="3134">
                  <c:v>16.37</c:v>
                </c:pt>
                <c:pt idx="3135">
                  <c:v>16.38</c:v>
                </c:pt>
                <c:pt idx="3136">
                  <c:v>16.39</c:v>
                </c:pt>
                <c:pt idx="3137">
                  <c:v>16.39</c:v>
                </c:pt>
                <c:pt idx="3138">
                  <c:v>16.39</c:v>
                </c:pt>
                <c:pt idx="3139">
                  <c:v>16.399999999999999</c:v>
                </c:pt>
                <c:pt idx="3140">
                  <c:v>16.420000000000002</c:v>
                </c:pt>
                <c:pt idx="3141">
                  <c:v>16.440000000000001</c:v>
                </c:pt>
                <c:pt idx="3142">
                  <c:v>16.43</c:v>
                </c:pt>
                <c:pt idx="3143">
                  <c:v>16.41</c:v>
                </c:pt>
                <c:pt idx="3144">
                  <c:v>16.39</c:v>
                </c:pt>
                <c:pt idx="3145">
                  <c:v>16.37</c:v>
                </c:pt>
                <c:pt idx="3146">
                  <c:v>16.350000000000001</c:v>
                </c:pt>
                <c:pt idx="3147">
                  <c:v>16.34</c:v>
                </c:pt>
                <c:pt idx="3148">
                  <c:v>16.329999999999998</c:v>
                </c:pt>
                <c:pt idx="3149">
                  <c:v>16.309999999999999</c:v>
                </c:pt>
                <c:pt idx="3150">
                  <c:v>16.3</c:v>
                </c:pt>
                <c:pt idx="3151">
                  <c:v>16.29</c:v>
                </c:pt>
                <c:pt idx="3152">
                  <c:v>16.28</c:v>
                </c:pt>
                <c:pt idx="3153">
                  <c:v>16.260000000000002</c:v>
                </c:pt>
                <c:pt idx="3154">
                  <c:v>16.25</c:v>
                </c:pt>
                <c:pt idx="3155">
                  <c:v>16.239999999999998</c:v>
                </c:pt>
                <c:pt idx="3156">
                  <c:v>16.22</c:v>
                </c:pt>
                <c:pt idx="3157">
                  <c:v>16.2</c:v>
                </c:pt>
                <c:pt idx="3158">
                  <c:v>16.18</c:v>
                </c:pt>
                <c:pt idx="3159">
                  <c:v>16.16</c:v>
                </c:pt>
                <c:pt idx="3160">
                  <c:v>16.14</c:v>
                </c:pt>
                <c:pt idx="3161">
                  <c:v>16.12</c:v>
                </c:pt>
                <c:pt idx="3162">
                  <c:v>16.100000000000001</c:v>
                </c:pt>
                <c:pt idx="3163">
                  <c:v>16.079999999999998</c:v>
                </c:pt>
                <c:pt idx="3164">
                  <c:v>16.059999999999999</c:v>
                </c:pt>
                <c:pt idx="3165">
                  <c:v>16.04</c:v>
                </c:pt>
                <c:pt idx="3166">
                  <c:v>16.03</c:v>
                </c:pt>
                <c:pt idx="3167">
                  <c:v>16.02</c:v>
                </c:pt>
                <c:pt idx="3168">
                  <c:v>16</c:v>
                </c:pt>
                <c:pt idx="3169">
                  <c:v>15.99</c:v>
                </c:pt>
                <c:pt idx="3170">
                  <c:v>15.97</c:v>
                </c:pt>
                <c:pt idx="3171">
                  <c:v>15.95</c:v>
                </c:pt>
                <c:pt idx="3172">
                  <c:v>15.92</c:v>
                </c:pt>
                <c:pt idx="3173">
                  <c:v>15.89</c:v>
                </c:pt>
                <c:pt idx="3174">
                  <c:v>15.87</c:v>
                </c:pt>
                <c:pt idx="3175">
                  <c:v>15.84</c:v>
                </c:pt>
                <c:pt idx="3176">
                  <c:v>15.82</c:v>
                </c:pt>
                <c:pt idx="3177">
                  <c:v>15.81</c:v>
                </c:pt>
                <c:pt idx="3178">
                  <c:v>15.79</c:v>
                </c:pt>
                <c:pt idx="3179">
                  <c:v>15.79</c:v>
                </c:pt>
                <c:pt idx="3180">
                  <c:v>15.8</c:v>
                </c:pt>
                <c:pt idx="3181">
                  <c:v>15.8</c:v>
                </c:pt>
                <c:pt idx="3182">
                  <c:v>15.79</c:v>
                </c:pt>
                <c:pt idx="3183">
                  <c:v>15.79</c:v>
                </c:pt>
                <c:pt idx="3184">
                  <c:v>15.79</c:v>
                </c:pt>
                <c:pt idx="3185">
                  <c:v>15.8</c:v>
                </c:pt>
                <c:pt idx="3186">
                  <c:v>15.81</c:v>
                </c:pt>
                <c:pt idx="3187">
                  <c:v>15.8</c:v>
                </c:pt>
                <c:pt idx="3188">
                  <c:v>15.83</c:v>
                </c:pt>
                <c:pt idx="3189">
                  <c:v>15.85</c:v>
                </c:pt>
                <c:pt idx="3190">
                  <c:v>15.86</c:v>
                </c:pt>
                <c:pt idx="3191">
                  <c:v>15.88</c:v>
                </c:pt>
                <c:pt idx="3192">
                  <c:v>15.91</c:v>
                </c:pt>
                <c:pt idx="3193">
                  <c:v>15.93</c:v>
                </c:pt>
                <c:pt idx="3194">
                  <c:v>15.95</c:v>
                </c:pt>
                <c:pt idx="3195">
                  <c:v>15.98</c:v>
                </c:pt>
                <c:pt idx="3196">
                  <c:v>16.010000000000002</c:v>
                </c:pt>
                <c:pt idx="3197">
                  <c:v>16.05</c:v>
                </c:pt>
                <c:pt idx="3198">
                  <c:v>16.079999999999998</c:v>
                </c:pt>
                <c:pt idx="3199">
                  <c:v>16.09</c:v>
                </c:pt>
                <c:pt idx="3200">
                  <c:v>16.079999999999998</c:v>
                </c:pt>
                <c:pt idx="3201">
                  <c:v>16.09</c:v>
                </c:pt>
                <c:pt idx="3202">
                  <c:v>16.11</c:v>
                </c:pt>
                <c:pt idx="3203">
                  <c:v>16.12</c:v>
                </c:pt>
                <c:pt idx="3204">
                  <c:v>16.14</c:v>
                </c:pt>
                <c:pt idx="3205">
                  <c:v>16.16</c:v>
                </c:pt>
                <c:pt idx="3206">
                  <c:v>16.170000000000002</c:v>
                </c:pt>
                <c:pt idx="3207">
                  <c:v>16.21</c:v>
                </c:pt>
                <c:pt idx="3208">
                  <c:v>16.22</c:v>
                </c:pt>
                <c:pt idx="3209">
                  <c:v>16.23</c:v>
                </c:pt>
                <c:pt idx="3210">
                  <c:v>16.25</c:v>
                </c:pt>
                <c:pt idx="3211">
                  <c:v>16.27</c:v>
                </c:pt>
                <c:pt idx="3212">
                  <c:v>16.3</c:v>
                </c:pt>
                <c:pt idx="3213">
                  <c:v>16.32</c:v>
                </c:pt>
                <c:pt idx="3214">
                  <c:v>16.329999999999998</c:v>
                </c:pt>
                <c:pt idx="3215">
                  <c:v>16.34</c:v>
                </c:pt>
                <c:pt idx="3216">
                  <c:v>16.36</c:v>
                </c:pt>
                <c:pt idx="3217">
                  <c:v>16.37</c:v>
                </c:pt>
                <c:pt idx="3218">
                  <c:v>16.38</c:v>
                </c:pt>
                <c:pt idx="3219">
                  <c:v>16.41</c:v>
                </c:pt>
                <c:pt idx="3220">
                  <c:v>16.46</c:v>
                </c:pt>
                <c:pt idx="3221">
                  <c:v>16.5</c:v>
                </c:pt>
                <c:pt idx="3222">
                  <c:v>16.53</c:v>
                </c:pt>
                <c:pt idx="3223">
                  <c:v>16.559999999999999</c:v>
                </c:pt>
                <c:pt idx="3224">
                  <c:v>16.61</c:v>
                </c:pt>
                <c:pt idx="3225">
                  <c:v>16.66</c:v>
                </c:pt>
                <c:pt idx="3226">
                  <c:v>16.7</c:v>
                </c:pt>
                <c:pt idx="3227">
                  <c:v>16.73</c:v>
                </c:pt>
                <c:pt idx="3228">
                  <c:v>16.75</c:v>
                </c:pt>
                <c:pt idx="3229">
                  <c:v>16.78</c:v>
                </c:pt>
                <c:pt idx="3230">
                  <c:v>16.82</c:v>
                </c:pt>
                <c:pt idx="3231">
                  <c:v>16.829999999999998</c:v>
                </c:pt>
                <c:pt idx="3232">
                  <c:v>16.86</c:v>
                </c:pt>
                <c:pt idx="3233">
                  <c:v>16.89</c:v>
                </c:pt>
                <c:pt idx="3234">
                  <c:v>16.920000000000002</c:v>
                </c:pt>
                <c:pt idx="3235">
                  <c:v>16.95</c:v>
                </c:pt>
                <c:pt idx="3236">
                  <c:v>16.98</c:v>
                </c:pt>
                <c:pt idx="3237">
                  <c:v>17.010000000000002</c:v>
                </c:pt>
                <c:pt idx="3238">
                  <c:v>17.05</c:v>
                </c:pt>
                <c:pt idx="3239">
                  <c:v>17.079999999999998</c:v>
                </c:pt>
                <c:pt idx="3240">
                  <c:v>17.09</c:v>
                </c:pt>
                <c:pt idx="3241">
                  <c:v>17.09</c:v>
                </c:pt>
                <c:pt idx="3242">
                  <c:v>17.09</c:v>
                </c:pt>
                <c:pt idx="3243">
                  <c:v>17.079999999999998</c:v>
                </c:pt>
                <c:pt idx="3244">
                  <c:v>17.059999999999999</c:v>
                </c:pt>
                <c:pt idx="3245">
                  <c:v>17.04</c:v>
                </c:pt>
                <c:pt idx="3246">
                  <c:v>17.03</c:v>
                </c:pt>
                <c:pt idx="3247">
                  <c:v>17.010000000000002</c:v>
                </c:pt>
                <c:pt idx="3248">
                  <c:v>17.010000000000002</c:v>
                </c:pt>
                <c:pt idx="3249">
                  <c:v>17.02</c:v>
                </c:pt>
                <c:pt idx="3250">
                  <c:v>17.010000000000002</c:v>
                </c:pt>
                <c:pt idx="3251">
                  <c:v>17.010000000000002</c:v>
                </c:pt>
                <c:pt idx="3252">
                  <c:v>17</c:v>
                </c:pt>
                <c:pt idx="3253">
                  <c:v>17.02</c:v>
                </c:pt>
                <c:pt idx="3254">
                  <c:v>17.04</c:v>
                </c:pt>
                <c:pt idx="3255">
                  <c:v>17.05</c:v>
                </c:pt>
                <c:pt idx="3256">
                  <c:v>17.07</c:v>
                </c:pt>
                <c:pt idx="3257">
                  <c:v>17.09</c:v>
                </c:pt>
                <c:pt idx="3258">
                  <c:v>17.100000000000001</c:v>
                </c:pt>
                <c:pt idx="3259">
                  <c:v>17.12</c:v>
                </c:pt>
                <c:pt idx="3260">
                  <c:v>17.14</c:v>
                </c:pt>
                <c:pt idx="3261">
                  <c:v>17.18</c:v>
                </c:pt>
                <c:pt idx="3262">
                  <c:v>17.21</c:v>
                </c:pt>
                <c:pt idx="3263">
                  <c:v>17.239999999999998</c:v>
                </c:pt>
                <c:pt idx="3264">
                  <c:v>17.28</c:v>
                </c:pt>
                <c:pt idx="3265">
                  <c:v>17.309999999999999</c:v>
                </c:pt>
                <c:pt idx="3266">
                  <c:v>17.32</c:v>
                </c:pt>
                <c:pt idx="3267">
                  <c:v>17.329999999999998</c:v>
                </c:pt>
                <c:pt idx="3268">
                  <c:v>17.329999999999998</c:v>
                </c:pt>
                <c:pt idx="3269">
                  <c:v>17.329999999999998</c:v>
                </c:pt>
                <c:pt idx="3270">
                  <c:v>17.329999999999998</c:v>
                </c:pt>
                <c:pt idx="3271">
                  <c:v>17.34</c:v>
                </c:pt>
                <c:pt idx="3272">
                  <c:v>17.36</c:v>
                </c:pt>
                <c:pt idx="3273">
                  <c:v>17.350000000000001</c:v>
                </c:pt>
                <c:pt idx="3274">
                  <c:v>17.350000000000001</c:v>
                </c:pt>
                <c:pt idx="3275">
                  <c:v>17.34</c:v>
                </c:pt>
                <c:pt idx="3276">
                  <c:v>17.34</c:v>
                </c:pt>
                <c:pt idx="3277">
                  <c:v>17.329999999999998</c:v>
                </c:pt>
                <c:pt idx="3278">
                  <c:v>17.32</c:v>
                </c:pt>
                <c:pt idx="3279">
                  <c:v>17.32</c:v>
                </c:pt>
                <c:pt idx="3280">
                  <c:v>17.309999999999999</c:v>
                </c:pt>
                <c:pt idx="3281">
                  <c:v>17.3</c:v>
                </c:pt>
                <c:pt idx="3282">
                  <c:v>17.29</c:v>
                </c:pt>
                <c:pt idx="3283">
                  <c:v>17.28</c:v>
                </c:pt>
                <c:pt idx="3284">
                  <c:v>17.27</c:v>
                </c:pt>
                <c:pt idx="3285">
                  <c:v>17.260000000000002</c:v>
                </c:pt>
                <c:pt idx="3286">
                  <c:v>17.25</c:v>
                </c:pt>
                <c:pt idx="3287">
                  <c:v>17.239999999999998</c:v>
                </c:pt>
                <c:pt idx="3288">
                  <c:v>17.239999999999998</c:v>
                </c:pt>
                <c:pt idx="3289">
                  <c:v>17.239999999999998</c:v>
                </c:pt>
                <c:pt idx="3290">
                  <c:v>17.23</c:v>
                </c:pt>
                <c:pt idx="3291">
                  <c:v>17.22</c:v>
                </c:pt>
                <c:pt idx="3292">
                  <c:v>17.21</c:v>
                </c:pt>
                <c:pt idx="3293">
                  <c:v>17.2</c:v>
                </c:pt>
                <c:pt idx="3294">
                  <c:v>17.2</c:v>
                </c:pt>
                <c:pt idx="3295">
                  <c:v>17.2</c:v>
                </c:pt>
                <c:pt idx="3296">
                  <c:v>17.2</c:v>
                </c:pt>
                <c:pt idx="3297">
                  <c:v>17.2</c:v>
                </c:pt>
                <c:pt idx="3298">
                  <c:v>17.190000000000001</c:v>
                </c:pt>
                <c:pt idx="3299">
                  <c:v>17.170000000000002</c:v>
                </c:pt>
                <c:pt idx="3300">
                  <c:v>17.170000000000002</c:v>
                </c:pt>
                <c:pt idx="3301">
                  <c:v>17.149999999999999</c:v>
                </c:pt>
                <c:pt idx="3302">
                  <c:v>17.14</c:v>
                </c:pt>
                <c:pt idx="3303">
                  <c:v>17.14</c:v>
                </c:pt>
                <c:pt idx="3304">
                  <c:v>17.14</c:v>
                </c:pt>
                <c:pt idx="3305">
                  <c:v>17.149999999999999</c:v>
                </c:pt>
                <c:pt idx="3306">
                  <c:v>17.170000000000002</c:v>
                </c:pt>
                <c:pt idx="3307">
                  <c:v>17.18</c:v>
                </c:pt>
                <c:pt idx="3308">
                  <c:v>17.2</c:v>
                </c:pt>
                <c:pt idx="3309">
                  <c:v>17.22</c:v>
                </c:pt>
                <c:pt idx="3310">
                  <c:v>17.25</c:v>
                </c:pt>
                <c:pt idx="3311">
                  <c:v>17.27</c:v>
                </c:pt>
                <c:pt idx="3312">
                  <c:v>17.29</c:v>
                </c:pt>
                <c:pt idx="3313">
                  <c:v>17.29</c:v>
                </c:pt>
                <c:pt idx="3314">
                  <c:v>17.29</c:v>
                </c:pt>
                <c:pt idx="3315">
                  <c:v>17.28</c:v>
                </c:pt>
                <c:pt idx="3316">
                  <c:v>17.28</c:v>
                </c:pt>
                <c:pt idx="3317">
                  <c:v>17.27</c:v>
                </c:pt>
                <c:pt idx="3318">
                  <c:v>17.28</c:v>
                </c:pt>
                <c:pt idx="3319">
                  <c:v>17.3</c:v>
                </c:pt>
                <c:pt idx="3320">
                  <c:v>17.309999999999999</c:v>
                </c:pt>
                <c:pt idx="3321">
                  <c:v>17.34</c:v>
                </c:pt>
                <c:pt idx="3322">
                  <c:v>17.36</c:v>
                </c:pt>
                <c:pt idx="3323">
                  <c:v>17.37</c:v>
                </c:pt>
                <c:pt idx="3324">
                  <c:v>17.38</c:v>
                </c:pt>
                <c:pt idx="3325">
                  <c:v>17.39</c:v>
                </c:pt>
                <c:pt idx="3326">
                  <c:v>17.39</c:v>
                </c:pt>
                <c:pt idx="3327">
                  <c:v>17.399999999999999</c:v>
                </c:pt>
                <c:pt idx="3328">
                  <c:v>17.41</c:v>
                </c:pt>
                <c:pt idx="3329">
                  <c:v>17.41</c:v>
                </c:pt>
                <c:pt idx="3330">
                  <c:v>17.420000000000002</c:v>
                </c:pt>
                <c:pt idx="3331">
                  <c:v>17.420000000000002</c:v>
                </c:pt>
                <c:pt idx="3332">
                  <c:v>17.420000000000002</c:v>
                </c:pt>
                <c:pt idx="3333">
                  <c:v>17.43</c:v>
                </c:pt>
                <c:pt idx="3334">
                  <c:v>17.440000000000001</c:v>
                </c:pt>
                <c:pt idx="3335">
                  <c:v>17.45</c:v>
                </c:pt>
                <c:pt idx="3336">
                  <c:v>17.46</c:v>
                </c:pt>
                <c:pt idx="3337">
                  <c:v>17.47</c:v>
                </c:pt>
                <c:pt idx="3338">
                  <c:v>17.48</c:v>
                </c:pt>
                <c:pt idx="3339">
                  <c:v>17.47</c:v>
                </c:pt>
                <c:pt idx="3340">
                  <c:v>17.48</c:v>
                </c:pt>
                <c:pt idx="3341">
                  <c:v>17.47</c:v>
                </c:pt>
                <c:pt idx="3342">
                  <c:v>17.47</c:v>
                </c:pt>
                <c:pt idx="3343">
                  <c:v>17.47</c:v>
                </c:pt>
                <c:pt idx="3344">
                  <c:v>17.48</c:v>
                </c:pt>
                <c:pt idx="3345">
                  <c:v>17.48</c:v>
                </c:pt>
                <c:pt idx="3346">
                  <c:v>17.48</c:v>
                </c:pt>
                <c:pt idx="3347">
                  <c:v>17.47</c:v>
                </c:pt>
                <c:pt idx="3348">
                  <c:v>17.45</c:v>
                </c:pt>
                <c:pt idx="3349">
                  <c:v>17.420000000000002</c:v>
                </c:pt>
                <c:pt idx="3350">
                  <c:v>17.399999999999999</c:v>
                </c:pt>
                <c:pt idx="3351">
                  <c:v>17.38</c:v>
                </c:pt>
                <c:pt idx="3352">
                  <c:v>17.37</c:v>
                </c:pt>
                <c:pt idx="3353">
                  <c:v>17.350000000000001</c:v>
                </c:pt>
                <c:pt idx="3354">
                  <c:v>17.329999999999998</c:v>
                </c:pt>
                <c:pt idx="3355">
                  <c:v>17.3</c:v>
                </c:pt>
                <c:pt idx="3356">
                  <c:v>17.28</c:v>
                </c:pt>
                <c:pt idx="3357">
                  <c:v>17.25</c:v>
                </c:pt>
                <c:pt idx="3358">
                  <c:v>17.22</c:v>
                </c:pt>
                <c:pt idx="3359">
                  <c:v>17.190000000000001</c:v>
                </c:pt>
                <c:pt idx="3360">
                  <c:v>17.16</c:v>
                </c:pt>
                <c:pt idx="3361">
                  <c:v>17.12</c:v>
                </c:pt>
                <c:pt idx="3362">
                  <c:v>17.07</c:v>
                </c:pt>
                <c:pt idx="3363">
                  <c:v>17.010000000000002</c:v>
                </c:pt>
                <c:pt idx="3364">
                  <c:v>16.96</c:v>
                </c:pt>
                <c:pt idx="3365">
                  <c:v>16.920000000000002</c:v>
                </c:pt>
                <c:pt idx="3366">
                  <c:v>16.88</c:v>
                </c:pt>
                <c:pt idx="3367">
                  <c:v>16.84</c:v>
                </c:pt>
                <c:pt idx="3368">
                  <c:v>16.79</c:v>
                </c:pt>
                <c:pt idx="3369">
                  <c:v>16.77</c:v>
                </c:pt>
                <c:pt idx="3370">
                  <c:v>16.739999999999998</c:v>
                </c:pt>
                <c:pt idx="3371">
                  <c:v>16.71</c:v>
                </c:pt>
                <c:pt idx="3372">
                  <c:v>16.68</c:v>
                </c:pt>
                <c:pt idx="3373">
                  <c:v>16.64</c:v>
                </c:pt>
                <c:pt idx="3374">
                  <c:v>16.61</c:v>
                </c:pt>
                <c:pt idx="3375">
                  <c:v>16.59</c:v>
                </c:pt>
                <c:pt idx="3376">
                  <c:v>16.579999999999998</c:v>
                </c:pt>
                <c:pt idx="3377">
                  <c:v>16.57</c:v>
                </c:pt>
                <c:pt idx="3378">
                  <c:v>16.559999999999999</c:v>
                </c:pt>
                <c:pt idx="3379">
                  <c:v>16.559999999999999</c:v>
                </c:pt>
                <c:pt idx="3380">
                  <c:v>16.57</c:v>
                </c:pt>
                <c:pt idx="3381">
                  <c:v>16.600000000000001</c:v>
                </c:pt>
                <c:pt idx="3382">
                  <c:v>16.63</c:v>
                </c:pt>
                <c:pt idx="3383">
                  <c:v>16.690000000000001</c:v>
                </c:pt>
                <c:pt idx="3384">
                  <c:v>16.73</c:v>
                </c:pt>
                <c:pt idx="3385">
                  <c:v>16.77</c:v>
                </c:pt>
                <c:pt idx="3386">
                  <c:v>16.809999999999999</c:v>
                </c:pt>
                <c:pt idx="3387">
                  <c:v>16.86</c:v>
                </c:pt>
                <c:pt idx="3388">
                  <c:v>16.91</c:v>
                </c:pt>
                <c:pt idx="3389">
                  <c:v>16.95</c:v>
                </c:pt>
                <c:pt idx="3390">
                  <c:v>17.010000000000002</c:v>
                </c:pt>
                <c:pt idx="3391">
                  <c:v>17.059999999999999</c:v>
                </c:pt>
                <c:pt idx="3392">
                  <c:v>17.13</c:v>
                </c:pt>
                <c:pt idx="3393">
                  <c:v>17.190000000000001</c:v>
                </c:pt>
                <c:pt idx="3394">
                  <c:v>17.25</c:v>
                </c:pt>
                <c:pt idx="3395">
                  <c:v>17.309999999999999</c:v>
                </c:pt>
                <c:pt idx="3396">
                  <c:v>17.37</c:v>
                </c:pt>
                <c:pt idx="3397">
                  <c:v>17.420000000000002</c:v>
                </c:pt>
                <c:pt idx="3398">
                  <c:v>17.47</c:v>
                </c:pt>
                <c:pt idx="3399">
                  <c:v>17.52</c:v>
                </c:pt>
                <c:pt idx="3400">
                  <c:v>17.55</c:v>
                </c:pt>
                <c:pt idx="3401">
                  <c:v>17.559999999999999</c:v>
                </c:pt>
                <c:pt idx="3402">
                  <c:v>17.57</c:v>
                </c:pt>
                <c:pt idx="3403">
                  <c:v>17.57</c:v>
                </c:pt>
                <c:pt idx="3404">
                  <c:v>17.579999999999998</c:v>
                </c:pt>
                <c:pt idx="3405">
                  <c:v>17.57</c:v>
                </c:pt>
                <c:pt idx="3406">
                  <c:v>17.579999999999998</c:v>
                </c:pt>
                <c:pt idx="3407">
                  <c:v>17.57</c:v>
                </c:pt>
                <c:pt idx="3408">
                  <c:v>17.579999999999998</c:v>
                </c:pt>
                <c:pt idx="3409">
                  <c:v>17.579999999999998</c:v>
                </c:pt>
                <c:pt idx="3410">
                  <c:v>17.579999999999998</c:v>
                </c:pt>
                <c:pt idx="3411">
                  <c:v>17.579999999999998</c:v>
                </c:pt>
                <c:pt idx="3412">
                  <c:v>17.57</c:v>
                </c:pt>
                <c:pt idx="3413">
                  <c:v>17.57</c:v>
                </c:pt>
                <c:pt idx="3414">
                  <c:v>17.57</c:v>
                </c:pt>
                <c:pt idx="3415">
                  <c:v>17.57</c:v>
                </c:pt>
                <c:pt idx="3416">
                  <c:v>17.57</c:v>
                </c:pt>
                <c:pt idx="3417">
                  <c:v>17.57</c:v>
                </c:pt>
                <c:pt idx="3418">
                  <c:v>17.579999999999998</c:v>
                </c:pt>
                <c:pt idx="3419">
                  <c:v>17.579999999999998</c:v>
                </c:pt>
                <c:pt idx="3420">
                  <c:v>17.59</c:v>
                </c:pt>
                <c:pt idx="3421">
                  <c:v>17.600000000000001</c:v>
                </c:pt>
                <c:pt idx="3422">
                  <c:v>17.61</c:v>
                </c:pt>
                <c:pt idx="3423">
                  <c:v>17.63</c:v>
                </c:pt>
                <c:pt idx="3424">
                  <c:v>17.649999999999999</c:v>
                </c:pt>
                <c:pt idx="3425">
                  <c:v>17.68</c:v>
                </c:pt>
                <c:pt idx="3426">
                  <c:v>17.7</c:v>
                </c:pt>
                <c:pt idx="3427">
                  <c:v>17.73</c:v>
                </c:pt>
                <c:pt idx="3428">
                  <c:v>17.75</c:v>
                </c:pt>
                <c:pt idx="3429">
                  <c:v>17.78</c:v>
                </c:pt>
                <c:pt idx="3430">
                  <c:v>17.79</c:v>
                </c:pt>
                <c:pt idx="3431">
                  <c:v>17.8</c:v>
                </c:pt>
                <c:pt idx="3432">
                  <c:v>17.82</c:v>
                </c:pt>
                <c:pt idx="3433">
                  <c:v>17.829999999999998</c:v>
                </c:pt>
                <c:pt idx="3434">
                  <c:v>17.84</c:v>
                </c:pt>
                <c:pt idx="3435">
                  <c:v>17.850000000000001</c:v>
                </c:pt>
                <c:pt idx="3436">
                  <c:v>17.84</c:v>
                </c:pt>
                <c:pt idx="3437">
                  <c:v>17.84</c:v>
                </c:pt>
                <c:pt idx="3438">
                  <c:v>17.84</c:v>
                </c:pt>
                <c:pt idx="3439">
                  <c:v>17.829999999999998</c:v>
                </c:pt>
                <c:pt idx="3440">
                  <c:v>17.829999999999998</c:v>
                </c:pt>
                <c:pt idx="3441">
                  <c:v>17.829999999999998</c:v>
                </c:pt>
                <c:pt idx="3442">
                  <c:v>17.82</c:v>
                </c:pt>
                <c:pt idx="3443">
                  <c:v>17.8</c:v>
                </c:pt>
                <c:pt idx="3444">
                  <c:v>17.760000000000002</c:v>
                </c:pt>
                <c:pt idx="3445">
                  <c:v>17.739999999999998</c:v>
                </c:pt>
                <c:pt idx="3446">
                  <c:v>17.71</c:v>
                </c:pt>
                <c:pt idx="3447">
                  <c:v>17.68</c:v>
                </c:pt>
                <c:pt idx="3448">
                  <c:v>17.649999999999999</c:v>
                </c:pt>
                <c:pt idx="3449">
                  <c:v>17.64</c:v>
                </c:pt>
                <c:pt idx="3450">
                  <c:v>17.64</c:v>
                </c:pt>
                <c:pt idx="3451">
                  <c:v>17.63</c:v>
                </c:pt>
                <c:pt idx="3452">
                  <c:v>17.61</c:v>
                </c:pt>
                <c:pt idx="3453">
                  <c:v>17.61</c:v>
                </c:pt>
                <c:pt idx="3454">
                  <c:v>17.61</c:v>
                </c:pt>
                <c:pt idx="3455">
                  <c:v>17.62</c:v>
                </c:pt>
                <c:pt idx="3456">
                  <c:v>17.64</c:v>
                </c:pt>
                <c:pt idx="3457">
                  <c:v>17.649999999999999</c:v>
                </c:pt>
                <c:pt idx="3458">
                  <c:v>17.649999999999999</c:v>
                </c:pt>
                <c:pt idx="3459">
                  <c:v>17.66</c:v>
                </c:pt>
                <c:pt idx="3460">
                  <c:v>17.66</c:v>
                </c:pt>
                <c:pt idx="3461">
                  <c:v>17.670000000000002</c:v>
                </c:pt>
                <c:pt idx="3462">
                  <c:v>17.670000000000002</c:v>
                </c:pt>
                <c:pt idx="3463">
                  <c:v>17.690000000000001</c:v>
                </c:pt>
                <c:pt idx="3464">
                  <c:v>17.71</c:v>
                </c:pt>
                <c:pt idx="3465">
                  <c:v>17.72</c:v>
                </c:pt>
                <c:pt idx="3466">
                  <c:v>17.739999999999998</c:v>
                </c:pt>
                <c:pt idx="3467">
                  <c:v>17.760000000000002</c:v>
                </c:pt>
                <c:pt idx="3468">
                  <c:v>17.78</c:v>
                </c:pt>
                <c:pt idx="3469">
                  <c:v>17.79</c:v>
                </c:pt>
                <c:pt idx="3470">
                  <c:v>17.78</c:v>
                </c:pt>
                <c:pt idx="3471">
                  <c:v>17.78</c:v>
                </c:pt>
                <c:pt idx="3472">
                  <c:v>17.79</c:v>
                </c:pt>
                <c:pt idx="3473">
                  <c:v>17.79</c:v>
                </c:pt>
                <c:pt idx="3474">
                  <c:v>17.77</c:v>
                </c:pt>
                <c:pt idx="3475">
                  <c:v>17.760000000000002</c:v>
                </c:pt>
                <c:pt idx="3476">
                  <c:v>17.739999999999998</c:v>
                </c:pt>
                <c:pt idx="3477">
                  <c:v>17.72</c:v>
                </c:pt>
                <c:pt idx="3478">
                  <c:v>17.71</c:v>
                </c:pt>
                <c:pt idx="3479">
                  <c:v>17.690000000000001</c:v>
                </c:pt>
                <c:pt idx="3480">
                  <c:v>17.670000000000002</c:v>
                </c:pt>
                <c:pt idx="3481">
                  <c:v>17.64</c:v>
                </c:pt>
                <c:pt idx="3482">
                  <c:v>17.61</c:v>
                </c:pt>
                <c:pt idx="3483">
                  <c:v>17.579999999999998</c:v>
                </c:pt>
                <c:pt idx="3484">
                  <c:v>17.559999999999999</c:v>
                </c:pt>
                <c:pt idx="3485">
                  <c:v>17.54</c:v>
                </c:pt>
                <c:pt idx="3486">
                  <c:v>17.53</c:v>
                </c:pt>
                <c:pt idx="3487">
                  <c:v>17.510000000000002</c:v>
                </c:pt>
                <c:pt idx="3488">
                  <c:v>17.48</c:v>
                </c:pt>
                <c:pt idx="3489">
                  <c:v>17.47</c:v>
                </c:pt>
                <c:pt idx="3490">
                  <c:v>17.440000000000001</c:v>
                </c:pt>
                <c:pt idx="3491">
                  <c:v>17.420000000000002</c:v>
                </c:pt>
                <c:pt idx="3492">
                  <c:v>17.39</c:v>
                </c:pt>
                <c:pt idx="3493">
                  <c:v>17.350000000000001</c:v>
                </c:pt>
                <c:pt idx="3494">
                  <c:v>17.329999999999998</c:v>
                </c:pt>
                <c:pt idx="3495">
                  <c:v>17.3</c:v>
                </c:pt>
                <c:pt idx="3496">
                  <c:v>17.28</c:v>
                </c:pt>
                <c:pt idx="3497">
                  <c:v>17.25</c:v>
                </c:pt>
                <c:pt idx="3498">
                  <c:v>17.23</c:v>
                </c:pt>
                <c:pt idx="3499">
                  <c:v>17.2</c:v>
                </c:pt>
                <c:pt idx="3500">
                  <c:v>17.18</c:v>
                </c:pt>
                <c:pt idx="3501">
                  <c:v>17.170000000000002</c:v>
                </c:pt>
                <c:pt idx="3502">
                  <c:v>17.170000000000002</c:v>
                </c:pt>
                <c:pt idx="3503">
                  <c:v>17.170000000000002</c:v>
                </c:pt>
                <c:pt idx="3504">
                  <c:v>17.170000000000002</c:v>
                </c:pt>
                <c:pt idx="3505">
                  <c:v>17.190000000000001</c:v>
                </c:pt>
                <c:pt idx="3506">
                  <c:v>17.2</c:v>
                </c:pt>
                <c:pt idx="3507">
                  <c:v>17.21</c:v>
                </c:pt>
                <c:pt idx="3508">
                  <c:v>17.22</c:v>
                </c:pt>
                <c:pt idx="3509">
                  <c:v>17.23</c:v>
                </c:pt>
                <c:pt idx="3510">
                  <c:v>17.25</c:v>
                </c:pt>
                <c:pt idx="3511">
                  <c:v>17.260000000000002</c:v>
                </c:pt>
                <c:pt idx="3512">
                  <c:v>17.28</c:v>
                </c:pt>
                <c:pt idx="3513">
                  <c:v>17.309999999999999</c:v>
                </c:pt>
                <c:pt idx="3514">
                  <c:v>17.34</c:v>
                </c:pt>
                <c:pt idx="3515">
                  <c:v>17.37</c:v>
                </c:pt>
                <c:pt idx="3516">
                  <c:v>17.39</c:v>
                </c:pt>
                <c:pt idx="3517">
                  <c:v>17.420000000000002</c:v>
                </c:pt>
                <c:pt idx="3518">
                  <c:v>17.45</c:v>
                </c:pt>
                <c:pt idx="3519">
                  <c:v>17.489999999999998</c:v>
                </c:pt>
                <c:pt idx="3520">
                  <c:v>17.52</c:v>
                </c:pt>
                <c:pt idx="3521">
                  <c:v>17.57</c:v>
                </c:pt>
                <c:pt idx="3522">
                  <c:v>17.62</c:v>
                </c:pt>
                <c:pt idx="3523">
                  <c:v>17.66</c:v>
                </c:pt>
                <c:pt idx="3524">
                  <c:v>17.690000000000001</c:v>
                </c:pt>
                <c:pt idx="3525">
                  <c:v>17.72</c:v>
                </c:pt>
                <c:pt idx="3526">
                  <c:v>17.760000000000002</c:v>
                </c:pt>
                <c:pt idx="3527">
                  <c:v>17.79</c:v>
                </c:pt>
                <c:pt idx="3528">
                  <c:v>17.82</c:v>
                </c:pt>
                <c:pt idx="3529">
                  <c:v>17.86</c:v>
                </c:pt>
                <c:pt idx="3530">
                  <c:v>17.91</c:v>
                </c:pt>
                <c:pt idx="3531">
                  <c:v>17.96</c:v>
                </c:pt>
                <c:pt idx="3532">
                  <c:v>18.02</c:v>
                </c:pt>
                <c:pt idx="3533">
                  <c:v>18.05</c:v>
                </c:pt>
                <c:pt idx="3534">
                  <c:v>18.079999999999998</c:v>
                </c:pt>
                <c:pt idx="3535">
                  <c:v>18.12</c:v>
                </c:pt>
                <c:pt idx="3536">
                  <c:v>18.14</c:v>
                </c:pt>
                <c:pt idx="3537">
                  <c:v>18.170000000000002</c:v>
                </c:pt>
                <c:pt idx="3538">
                  <c:v>18.2</c:v>
                </c:pt>
                <c:pt idx="3539">
                  <c:v>18.22</c:v>
                </c:pt>
                <c:pt idx="3540">
                  <c:v>18.23</c:v>
                </c:pt>
                <c:pt idx="3541">
                  <c:v>18.25</c:v>
                </c:pt>
                <c:pt idx="3542">
                  <c:v>18.260000000000002</c:v>
                </c:pt>
                <c:pt idx="3543">
                  <c:v>18.27</c:v>
                </c:pt>
                <c:pt idx="3544">
                  <c:v>18.29</c:v>
                </c:pt>
                <c:pt idx="3545">
                  <c:v>18.3</c:v>
                </c:pt>
                <c:pt idx="3546">
                  <c:v>18.3</c:v>
                </c:pt>
                <c:pt idx="3547">
                  <c:v>18.309999999999999</c:v>
                </c:pt>
                <c:pt idx="3548">
                  <c:v>18.3</c:v>
                </c:pt>
                <c:pt idx="3549">
                  <c:v>18.29</c:v>
                </c:pt>
                <c:pt idx="3550">
                  <c:v>18.28</c:v>
                </c:pt>
                <c:pt idx="3551">
                  <c:v>18.27</c:v>
                </c:pt>
                <c:pt idx="3552">
                  <c:v>18.260000000000002</c:v>
                </c:pt>
                <c:pt idx="3553">
                  <c:v>18.239999999999998</c:v>
                </c:pt>
                <c:pt idx="3554">
                  <c:v>18.23</c:v>
                </c:pt>
                <c:pt idx="3555">
                  <c:v>18.22</c:v>
                </c:pt>
                <c:pt idx="3556">
                  <c:v>18.21</c:v>
                </c:pt>
                <c:pt idx="3557">
                  <c:v>18.18</c:v>
                </c:pt>
                <c:pt idx="3558">
                  <c:v>18.16</c:v>
                </c:pt>
                <c:pt idx="3559">
                  <c:v>18.149999999999999</c:v>
                </c:pt>
                <c:pt idx="3560">
                  <c:v>18.14</c:v>
                </c:pt>
                <c:pt idx="3561">
                  <c:v>18.12</c:v>
                </c:pt>
                <c:pt idx="3562">
                  <c:v>18.09</c:v>
                </c:pt>
                <c:pt idx="3563">
                  <c:v>18.079999999999998</c:v>
                </c:pt>
                <c:pt idx="3564">
                  <c:v>18.059999999999999</c:v>
                </c:pt>
                <c:pt idx="3565">
                  <c:v>18.05</c:v>
                </c:pt>
                <c:pt idx="3566">
                  <c:v>18.04</c:v>
                </c:pt>
                <c:pt idx="3567">
                  <c:v>18.03</c:v>
                </c:pt>
                <c:pt idx="3568">
                  <c:v>18.010000000000002</c:v>
                </c:pt>
                <c:pt idx="3569">
                  <c:v>18.010000000000002</c:v>
                </c:pt>
                <c:pt idx="3570">
                  <c:v>18</c:v>
                </c:pt>
                <c:pt idx="3571">
                  <c:v>18</c:v>
                </c:pt>
                <c:pt idx="3572">
                  <c:v>17.989999999999998</c:v>
                </c:pt>
                <c:pt idx="3573">
                  <c:v>17.989999999999998</c:v>
                </c:pt>
                <c:pt idx="3574">
                  <c:v>17.98</c:v>
                </c:pt>
                <c:pt idx="3575">
                  <c:v>17.98</c:v>
                </c:pt>
                <c:pt idx="3576">
                  <c:v>18</c:v>
                </c:pt>
                <c:pt idx="3577">
                  <c:v>18.03</c:v>
                </c:pt>
                <c:pt idx="3578">
                  <c:v>18.09</c:v>
                </c:pt>
                <c:pt idx="3579">
                  <c:v>18.14</c:v>
                </c:pt>
                <c:pt idx="3580">
                  <c:v>18.2</c:v>
                </c:pt>
                <c:pt idx="3581">
                  <c:v>18.25</c:v>
                </c:pt>
                <c:pt idx="3582">
                  <c:v>18.309999999999999</c:v>
                </c:pt>
                <c:pt idx="3583">
                  <c:v>18.36</c:v>
                </c:pt>
                <c:pt idx="3584">
                  <c:v>18.41</c:v>
                </c:pt>
                <c:pt idx="3585">
                  <c:v>18.440000000000001</c:v>
                </c:pt>
                <c:pt idx="3586">
                  <c:v>18.47</c:v>
                </c:pt>
                <c:pt idx="3587">
                  <c:v>18.510000000000002</c:v>
                </c:pt>
                <c:pt idx="3588">
                  <c:v>18.55</c:v>
                </c:pt>
                <c:pt idx="3589">
                  <c:v>18.59</c:v>
                </c:pt>
                <c:pt idx="3590">
                  <c:v>18.63</c:v>
                </c:pt>
                <c:pt idx="3591">
                  <c:v>18.66</c:v>
                </c:pt>
                <c:pt idx="3592">
                  <c:v>18.690000000000001</c:v>
                </c:pt>
                <c:pt idx="3593">
                  <c:v>18.71</c:v>
                </c:pt>
                <c:pt idx="3594">
                  <c:v>18.739999999999998</c:v>
                </c:pt>
                <c:pt idx="3595">
                  <c:v>18.75</c:v>
                </c:pt>
                <c:pt idx="3596">
                  <c:v>18.77</c:v>
                </c:pt>
                <c:pt idx="3597">
                  <c:v>18.78</c:v>
                </c:pt>
                <c:pt idx="3598">
                  <c:v>18.760000000000002</c:v>
                </c:pt>
                <c:pt idx="3599">
                  <c:v>18.739999999999998</c:v>
                </c:pt>
                <c:pt idx="3600">
                  <c:v>18.71</c:v>
                </c:pt>
                <c:pt idx="3601">
                  <c:v>18.7</c:v>
                </c:pt>
                <c:pt idx="3602">
                  <c:v>18.68</c:v>
                </c:pt>
                <c:pt idx="3603">
                  <c:v>18.66</c:v>
                </c:pt>
                <c:pt idx="3604">
                  <c:v>18.64</c:v>
                </c:pt>
                <c:pt idx="3605">
                  <c:v>18.62</c:v>
                </c:pt>
                <c:pt idx="3606">
                  <c:v>18.61</c:v>
                </c:pt>
                <c:pt idx="3607">
                  <c:v>18.59</c:v>
                </c:pt>
                <c:pt idx="3608">
                  <c:v>18.579999999999998</c:v>
                </c:pt>
                <c:pt idx="3609">
                  <c:v>18.559999999999999</c:v>
                </c:pt>
                <c:pt idx="3610">
                  <c:v>18.54</c:v>
                </c:pt>
                <c:pt idx="3611">
                  <c:v>18.54</c:v>
                </c:pt>
                <c:pt idx="3612">
                  <c:v>18.54</c:v>
                </c:pt>
                <c:pt idx="3613">
                  <c:v>18.53</c:v>
                </c:pt>
                <c:pt idx="3614">
                  <c:v>18.52</c:v>
                </c:pt>
                <c:pt idx="3615">
                  <c:v>18.52</c:v>
                </c:pt>
                <c:pt idx="3616">
                  <c:v>18.5</c:v>
                </c:pt>
                <c:pt idx="3617">
                  <c:v>18.489999999999998</c:v>
                </c:pt>
                <c:pt idx="3618">
                  <c:v>18.47</c:v>
                </c:pt>
                <c:pt idx="3619">
                  <c:v>18.440000000000001</c:v>
                </c:pt>
                <c:pt idx="3620">
                  <c:v>18.41</c:v>
                </c:pt>
                <c:pt idx="3621">
                  <c:v>18.38</c:v>
                </c:pt>
                <c:pt idx="3622">
                  <c:v>18.34</c:v>
                </c:pt>
                <c:pt idx="3623">
                  <c:v>18.3</c:v>
                </c:pt>
                <c:pt idx="3624">
                  <c:v>18.27</c:v>
                </c:pt>
                <c:pt idx="3625">
                  <c:v>18.22</c:v>
                </c:pt>
                <c:pt idx="3626">
                  <c:v>18.170000000000002</c:v>
                </c:pt>
                <c:pt idx="3627">
                  <c:v>18.12</c:v>
                </c:pt>
                <c:pt idx="3628">
                  <c:v>18.07</c:v>
                </c:pt>
                <c:pt idx="3629">
                  <c:v>18.02</c:v>
                </c:pt>
                <c:pt idx="3630">
                  <c:v>17.97</c:v>
                </c:pt>
                <c:pt idx="3631">
                  <c:v>17.93</c:v>
                </c:pt>
                <c:pt idx="3632">
                  <c:v>17.87</c:v>
                </c:pt>
                <c:pt idx="3633">
                  <c:v>17.82</c:v>
                </c:pt>
                <c:pt idx="3634">
                  <c:v>17.79</c:v>
                </c:pt>
                <c:pt idx="3635">
                  <c:v>17.77</c:v>
                </c:pt>
                <c:pt idx="3636">
                  <c:v>17.739999999999998</c:v>
                </c:pt>
                <c:pt idx="3637">
                  <c:v>17.72</c:v>
                </c:pt>
                <c:pt idx="3638">
                  <c:v>17.7</c:v>
                </c:pt>
                <c:pt idx="3639">
                  <c:v>17.71</c:v>
                </c:pt>
                <c:pt idx="3640">
                  <c:v>17.72</c:v>
                </c:pt>
                <c:pt idx="3641">
                  <c:v>17.73</c:v>
                </c:pt>
                <c:pt idx="3642">
                  <c:v>17.73</c:v>
                </c:pt>
                <c:pt idx="3643">
                  <c:v>17.73</c:v>
                </c:pt>
                <c:pt idx="3644">
                  <c:v>17.75</c:v>
                </c:pt>
                <c:pt idx="3645">
                  <c:v>17.77</c:v>
                </c:pt>
                <c:pt idx="3646">
                  <c:v>17.79</c:v>
                </c:pt>
                <c:pt idx="3647">
                  <c:v>17.829999999999998</c:v>
                </c:pt>
                <c:pt idx="3648">
                  <c:v>17.850000000000001</c:v>
                </c:pt>
                <c:pt idx="3649">
                  <c:v>17.89</c:v>
                </c:pt>
                <c:pt idx="3650">
                  <c:v>17.93</c:v>
                </c:pt>
                <c:pt idx="3651">
                  <c:v>17.96</c:v>
                </c:pt>
                <c:pt idx="3652">
                  <c:v>18</c:v>
                </c:pt>
                <c:pt idx="3653">
                  <c:v>18.04</c:v>
                </c:pt>
                <c:pt idx="3654">
                  <c:v>18.07</c:v>
                </c:pt>
                <c:pt idx="3655">
                  <c:v>18.100000000000001</c:v>
                </c:pt>
                <c:pt idx="3656">
                  <c:v>18.13</c:v>
                </c:pt>
                <c:pt idx="3657">
                  <c:v>18.149999999999999</c:v>
                </c:pt>
                <c:pt idx="3658">
                  <c:v>18.170000000000002</c:v>
                </c:pt>
                <c:pt idx="3659">
                  <c:v>18.170000000000002</c:v>
                </c:pt>
                <c:pt idx="3660">
                  <c:v>18.18</c:v>
                </c:pt>
                <c:pt idx="3661">
                  <c:v>18.190000000000001</c:v>
                </c:pt>
                <c:pt idx="3662">
                  <c:v>18.2</c:v>
                </c:pt>
                <c:pt idx="3663">
                  <c:v>18.22</c:v>
                </c:pt>
                <c:pt idx="3664">
                  <c:v>18.22</c:v>
                </c:pt>
                <c:pt idx="3665">
                  <c:v>18.22</c:v>
                </c:pt>
                <c:pt idx="3666">
                  <c:v>18.22</c:v>
                </c:pt>
                <c:pt idx="3667">
                  <c:v>18.22</c:v>
                </c:pt>
                <c:pt idx="3668">
                  <c:v>18.22</c:v>
                </c:pt>
                <c:pt idx="3669">
                  <c:v>18.21</c:v>
                </c:pt>
                <c:pt idx="3670">
                  <c:v>18.190000000000001</c:v>
                </c:pt>
                <c:pt idx="3671">
                  <c:v>18.16</c:v>
                </c:pt>
                <c:pt idx="3672">
                  <c:v>18.14</c:v>
                </c:pt>
                <c:pt idx="3673">
                  <c:v>18.12</c:v>
                </c:pt>
                <c:pt idx="3674">
                  <c:v>18.100000000000001</c:v>
                </c:pt>
                <c:pt idx="3675">
                  <c:v>18.059999999999999</c:v>
                </c:pt>
                <c:pt idx="3676">
                  <c:v>18.02</c:v>
                </c:pt>
                <c:pt idx="3677">
                  <c:v>17.98</c:v>
                </c:pt>
                <c:pt idx="3678">
                  <c:v>17.940000000000001</c:v>
                </c:pt>
                <c:pt idx="3679">
                  <c:v>17.899999999999999</c:v>
                </c:pt>
                <c:pt idx="3680">
                  <c:v>17.87</c:v>
                </c:pt>
                <c:pt idx="3681">
                  <c:v>17.829999999999998</c:v>
                </c:pt>
                <c:pt idx="3682">
                  <c:v>17.79</c:v>
                </c:pt>
                <c:pt idx="3683">
                  <c:v>17.760000000000002</c:v>
                </c:pt>
                <c:pt idx="3684">
                  <c:v>17.760000000000002</c:v>
                </c:pt>
                <c:pt idx="3685">
                  <c:v>17.760000000000002</c:v>
                </c:pt>
                <c:pt idx="3686">
                  <c:v>17.760000000000002</c:v>
                </c:pt>
                <c:pt idx="3687">
                  <c:v>17.760000000000002</c:v>
                </c:pt>
                <c:pt idx="3688">
                  <c:v>17.760000000000002</c:v>
                </c:pt>
                <c:pt idx="3689">
                  <c:v>17.760000000000002</c:v>
                </c:pt>
                <c:pt idx="3690">
                  <c:v>17.760000000000002</c:v>
                </c:pt>
                <c:pt idx="3691">
                  <c:v>17.760000000000002</c:v>
                </c:pt>
                <c:pt idx="3692">
                  <c:v>17.75</c:v>
                </c:pt>
                <c:pt idx="3693">
                  <c:v>17.760000000000002</c:v>
                </c:pt>
                <c:pt idx="3694">
                  <c:v>17.760000000000002</c:v>
                </c:pt>
                <c:pt idx="3695">
                  <c:v>17.79</c:v>
                </c:pt>
                <c:pt idx="3696">
                  <c:v>17.809999999999999</c:v>
                </c:pt>
                <c:pt idx="3697">
                  <c:v>17.850000000000001</c:v>
                </c:pt>
                <c:pt idx="3698">
                  <c:v>17.89</c:v>
                </c:pt>
                <c:pt idx="3699">
                  <c:v>17.920000000000002</c:v>
                </c:pt>
                <c:pt idx="3700">
                  <c:v>17.95</c:v>
                </c:pt>
                <c:pt idx="3701">
                  <c:v>18</c:v>
                </c:pt>
                <c:pt idx="3702">
                  <c:v>18.04</c:v>
                </c:pt>
                <c:pt idx="3703">
                  <c:v>18.07</c:v>
                </c:pt>
                <c:pt idx="3704">
                  <c:v>18.09</c:v>
                </c:pt>
                <c:pt idx="3705">
                  <c:v>18.11</c:v>
                </c:pt>
                <c:pt idx="3706">
                  <c:v>18.13</c:v>
                </c:pt>
                <c:pt idx="3707">
                  <c:v>18.149999999999999</c:v>
                </c:pt>
                <c:pt idx="3708">
                  <c:v>18.170000000000002</c:v>
                </c:pt>
                <c:pt idx="3709">
                  <c:v>18.22</c:v>
                </c:pt>
                <c:pt idx="3710">
                  <c:v>18.29</c:v>
                </c:pt>
                <c:pt idx="3711">
                  <c:v>18.36</c:v>
                </c:pt>
                <c:pt idx="3712">
                  <c:v>18.45</c:v>
                </c:pt>
                <c:pt idx="3713">
                  <c:v>18.53</c:v>
                </c:pt>
                <c:pt idx="3714">
                  <c:v>18.61</c:v>
                </c:pt>
                <c:pt idx="3715">
                  <c:v>18.68</c:v>
                </c:pt>
                <c:pt idx="3716">
                  <c:v>18.739999999999998</c:v>
                </c:pt>
                <c:pt idx="3717">
                  <c:v>18.82</c:v>
                </c:pt>
                <c:pt idx="3718">
                  <c:v>18.88</c:v>
                </c:pt>
                <c:pt idx="3719">
                  <c:v>18.940000000000001</c:v>
                </c:pt>
                <c:pt idx="3720">
                  <c:v>19</c:v>
                </c:pt>
                <c:pt idx="3721">
                  <c:v>19.05</c:v>
                </c:pt>
                <c:pt idx="3722">
                  <c:v>19.11</c:v>
                </c:pt>
                <c:pt idx="3723">
                  <c:v>19.18</c:v>
                </c:pt>
                <c:pt idx="3724">
                  <c:v>19.23</c:v>
                </c:pt>
                <c:pt idx="3725">
                  <c:v>19.3</c:v>
                </c:pt>
                <c:pt idx="3726">
                  <c:v>19.350000000000001</c:v>
                </c:pt>
                <c:pt idx="3727">
                  <c:v>19.39</c:v>
                </c:pt>
                <c:pt idx="3728">
                  <c:v>19.420000000000002</c:v>
                </c:pt>
                <c:pt idx="3729">
                  <c:v>19.45</c:v>
                </c:pt>
                <c:pt idx="3730">
                  <c:v>19.440000000000001</c:v>
                </c:pt>
                <c:pt idx="3731">
                  <c:v>19.440000000000001</c:v>
                </c:pt>
                <c:pt idx="3732">
                  <c:v>19.440000000000001</c:v>
                </c:pt>
                <c:pt idx="3733">
                  <c:v>19.420000000000002</c:v>
                </c:pt>
                <c:pt idx="3734">
                  <c:v>19.399999999999999</c:v>
                </c:pt>
                <c:pt idx="3735">
                  <c:v>19.39</c:v>
                </c:pt>
                <c:pt idx="3736">
                  <c:v>19.36</c:v>
                </c:pt>
                <c:pt idx="3737">
                  <c:v>19.329999999999998</c:v>
                </c:pt>
                <c:pt idx="3738">
                  <c:v>19.3</c:v>
                </c:pt>
                <c:pt idx="3739">
                  <c:v>19.260000000000002</c:v>
                </c:pt>
                <c:pt idx="3740">
                  <c:v>19.23</c:v>
                </c:pt>
                <c:pt idx="3741">
                  <c:v>19.2</c:v>
                </c:pt>
                <c:pt idx="3742">
                  <c:v>19.170000000000002</c:v>
                </c:pt>
                <c:pt idx="3743">
                  <c:v>19.14</c:v>
                </c:pt>
                <c:pt idx="3744">
                  <c:v>19.12</c:v>
                </c:pt>
                <c:pt idx="3745">
                  <c:v>19.079999999999998</c:v>
                </c:pt>
                <c:pt idx="3746">
                  <c:v>19.04</c:v>
                </c:pt>
                <c:pt idx="3747">
                  <c:v>19.02</c:v>
                </c:pt>
                <c:pt idx="3748">
                  <c:v>19.03</c:v>
                </c:pt>
                <c:pt idx="3749">
                  <c:v>19.03</c:v>
                </c:pt>
                <c:pt idx="3750">
                  <c:v>19.03</c:v>
                </c:pt>
                <c:pt idx="3751">
                  <c:v>19.03</c:v>
                </c:pt>
                <c:pt idx="3752">
                  <c:v>19.02</c:v>
                </c:pt>
                <c:pt idx="3753">
                  <c:v>19.02</c:v>
                </c:pt>
                <c:pt idx="3754">
                  <c:v>19.03</c:v>
                </c:pt>
                <c:pt idx="3755">
                  <c:v>19.059999999999999</c:v>
                </c:pt>
                <c:pt idx="3756">
                  <c:v>19.100000000000001</c:v>
                </c:pt>
                <c:pt idx="3757">
                  <c:v>19.14</c:v>
                </c:pt>
                <c:pt idx="3758">
                  <c:v>19.2</c:v>
                </c:pt>
                <c:pt idx="3759">
                  <c:v>19.23</c:v>
                </c:pt>
                <c:pt idx="3760">
                  <c:v>19.260000000000002</c:v>
                </c:pt>
                <c:pt idx="3761">
                  <c:v>19.309999999999999</c:v>
                </c:pt>
                <c:pt idx="3762">
                  <c:v>19.350000000000001</c:v>
                </c:pt>
                <c:pt idx="3763">
                  <c:v>19.39</c:v>
                </c:pt>
                <c:pt idx="3764">
                  <c:v>19.420000000000002</c:v>
                </c:pt>
                <c:pt idx="3765">
                  <c:v>19.46</c:v>
                </c:pt>
                <c:pt idx="3766">
                  <c:v>19.510000000000002</c:v>
                </c:pt>
                <c:pt idx="3767">
                  <c:v>19.55</c:v>
                </c:pt>
                <c:pt idx="3768">
                  <c:v>19.579999999999998</c:v>
                </c:pt>
                <c:pt idx="3769">
                  <c:v>19.600000000000001</c:v>
                </c:pt>
                <c:pt idx="3770">
                  <c:v>19.64</c:v>
                </c:pt>
                <c:pt idx="3771">
                  <c:v>19.670000000000002</c:v>
                </c:pt>
                <c:pt idx="3772">
                  <c:v>19.71</c:v>
                </c:pt>
                <c:pt idx="3773">
                  <c:v>19.72</c:v>
                </c:pt>
                <c:pt idx="3774">
                  <c:v>19.73</c:v>
                </c:pt>
                <c:pt idx="3775">
                  <c:v>19.77</c:v>
                </c:pt>
                <c:pt idx="3776">
                  <c:v>19.809999999999999</c:v>
                </c:pt>
                <c:pt idx="3777">
                  <c:v>19.829999999999998</c:v>
                </c:pt>
                <c:pt idx="3778">
                  <c:v>19.86</c:v>
                </c:pt>
                <c:pt idx="3779">
                  <c:v>19.88</c:v>
                </c:pt>
                <c:pt idx="3780">
                  <c:v>19.91</c:v>
                </c:pt>
                <c:pt idx="3781">
                  <c:v>19.93</c:v>
                </c:pt>
                <c:pt idx="3782">
                  <c:v>19.96</c:v>
                </c:pt>
                <c:pt idx="3783">
                  <c:v>20.010000000000002</c:v>
                </c:pt>
                <c:pt idx="3784">
                  <c:v>20.059999999999999</c:v>
                </c:pt>
                <c:pt idx="3785">
                  <c:v>20.09</c:v>
                </c:pt>
                <c:pt idx="3786">
                  <c:v>20.11</c:v>
                </c:pt>
                <c:pt idx="3787">
                  <c:v>20.149999999999999</c:v>
                </c:pt>
                <c:pt idx="3788">
                  <c:v>20.170000000000002</c:v>
                </c:pt>
                <c:pt idx="3789">
                  <c:v>20.21</c:v>
                </c:pt>
                <c:pt idx="3790">
                  <c:v>20.260000000000002</c:v>
                </c:pt>
                <c:pt idx="3791">
                  <c:v>20.309999999999999</c:v>
                </c:pt>
                <c:pt idx="3792">
                  <c:v>20.38</c:v>
                </c:pt>
                <c:pt idx="3793">
                  <c:v>20.45</c:v>
                </c:pt>
                <c:pt idx="3794">
                  <c:v>20.52</c:v>
                </c:pt>
                <c:pt idx="3795">
                  <c:v>20.55</c:v>
                </c:pt>
                <c:pt idx="3796">
                  <c:v>20.59</c:v>
                </c:pt>
                <c:pt idx="3797">
                  <c:v>20.63</c:v>
                </c:pt>
                <c:pt idx="3798">
                  <c:v>20.66</c:v>
                </c:pt>
                <c:pt idx="3799">
                  <c:v>20.72</c:v>
                </c:pt>
                <c:pt idx="3800">
                  <c:v>20.76</c:v>
                </c:pt>
                <c:pt idx="3801">
                  <c:v>20.81</c:v>
                </c:pt>
                <c:pt idx="3802">
                  <c:v>20.85</c:v>
                </c:pt>
                <c:pt idx="3803">
                  <c:v>20.87</c:v>
                </c:pt>
                <c:pt idx="3804">
                  <c:v>20.9</c:v>
                </c:pt>
                <c:pt idx="3805">
                  <c:v>20.95</c:v>
                </c:pt>
                <c:pt idx="3806">
                  <c:v>20.99</c:v>
                </c:pt>
                <c:pt idx="3807">
                  <c:v>21.02</c:v>
                </c:pt>
                <c:pt idx="3808">
                  <c:v>21.07</c:v>
                </c:pt>
                <c:pt idx="3809">
                  <c:v>21.11</c:v>
                </c:pt>
                <c:pt idx="3810">
                  <c:v>21.12</c:v>
                </c:pt>
                <c:pt idx="3811">
                  <c:v>21.11</c:v>
                </c:pt>
                <c:pt idx="3812">
                  <c:v>21.11</c:v>
                </c:pt>
                <c:pt idx="3813">
                  <c:v>21.09</c:v>
                </c:pt>
                <c:pt idx="3814">
                  <c:v>21.07</c:v>
                </c:pt>
                <c:pt idx="3815">
                  <c:v>21.06</c:v>
                </c:pt>
                <c:pt idx="3816">
                  <c:v>21.05</c:v>
                </c:pt>
                <c:pt idx="3817">
                  <c:v>21.04</c:v>
                </c:pt>
                <c:pt idx="3818">
                  <c:v>21.03</c:v>
                </c:pt>
                <c:pt idx="3819">
                  <c:v>21.03</c:v>
                </c:pt>
                <c:pt idx="3820">
                  <c:v>21.03</c:v>
                </c:pt>
                <c:pt idx="3821">
                  <c:v>21.05</c:v>
                </c:pt>
                <c:pt idx="3822">
                  <c:v>21.05</c:v>
                </c:pt>
                <c:pt idx="3823">
                  <c:v>21.06</c:v>
                </c:pt>
                <c:pt idx="3824">
                  <c:v>21.06</c:v>
                </c:pt>
                <c:pt idx="3825">
                  <c:v>21.05</c:v>
                </c:pt>
                <c:pt idx="3826">
                  <c:v>21.05</c:v>
                </c:pt>
                <c:pt idx="3827">
                  <c:v>21.05</c:v>
                </c:pt>
                <c:pt idx="3828">
                  <c:v>21.03</c:v>
                </c:pt>
                <c:pt idx="3829">
                  <c:v>21.01</c:v>
                </c:pt>
                <c:pt idx="3830">
                  <c:v>21</c:v>
                </c:pt>
                <c:pt idx="3831">
                  <c:v>20.99</c:v>
                </c:pt>
                <c:pt idx="3832">
                  <c:v>20.98</c:v>
                </c:pt>
                <c:pt idx="3833">
                  <c:v>20.98</c:v>
                </c:pt>
                <c:pt idx="3834">
                  <c:v>20.99</c:v>
                </c:pt>
                <c:pt idx="3835">
                  <c:v>20.98</c:v>
                </c:pt>
                <c:pt idx="3836">
                  <c:v>20.97</c:v>
                </c:pt>
                <c:pt idx="3837">
                  <c:v>20.95</c:v>
                </c:pt>
                <c:pt idx="3838">
                  <c:v>20.93</c:v>
                </c:pt>
                <c:pt idx="3839">
                  <c:v>20.92</c:v>
                </c:pt>
                <c:pt idx="3840">
                  <c:v>20.94</c:v>
                </c:pt>
                <c:pt idx="3841">
                  <c:v>20.96</c:v>
                </c:pt>
                <c:pt idx="3842">
                  <c:v>20.98</c:v>
                </c:pt>
                <c:pt idx="3843">
                  <c:v>20.99</c:v>
                </c:pt>
                <c:pt idx="3844">
                  <c:v>21.01</c:v>
                </c:pt>
                <c:pt idx="3845">
                  <c:v>21.03</c:v>
                </c:pt>
                <c:pt idx="3846">
                  <c:v>21.05</c:v>
                </c:pt>
                <c:pt idx="3847">
                  <c:v>21.07</c:v>
                </c:pt>
                <c:pt idx="3848">
                  <c:v>21.09</c:v>
                </c:pt>
                <c:pt idx="3849">
                  <c:v>21.1</c:v>
                </c:pt>
                <c:pt idx="3850">
                  <c:v>21.12</c:v>
                </c:pt>
                <c:pt idx="3851">
                  <c:v>21.13</c:v>
                </c:pt>
                <c:pt idx="3852">
                  <c:v>21.14</c:v>
                </c:pt>
                <c:pt idx="3853">
                  <c:v>21.15</c:v>
                </c:pt>
                <c:pt idx="3854">
                  <c:v>21.15</c:v>
                </c:pt>
                <c:pt idx="3855">
                  <c:v>21.15</c:v>
                </c:pt>
                <c:pt idx="3856">
                  <c:v>21.16</c:v>
                </c:pt>
                <c:pt idx="3857">
                  <c:v>21.18</c:v>
                </c:pt>
                <c:pt idx="3858">
                  <c:v>21.2</c:v>
                </c:pt>
                <c:pt idx="3859">
                  <c:v>21.22</c:v>
                </c:pt>
                <c:pt idx="3860">
                  <c:v>21.19</c:v>
                </c:pt>
                <c:pt idx="3861">
                  <c:v>21.16</c:v>
                </c:pt>
                <c:pt idx="3862">
                  <c:v>21.12</c:v>
                </c:pt>
                <c:pt idx="3863">
                  <c:v>21.09</c:v>
                </c:pt>
                <c:pt idx="3864">
                  <c:v>21.06</c:v>
                </c:pt>
                <c:pt idx="3865">
                  <c:v>21.02</c:v>
                </c:pt>
                <c:pt idx="3866">
                  <c:v>20.98</c:v>
                </c:pt>
                <c:pt idx="3867">
                  <c:v>20.93</c:v>
                </c:pt>
                <c:pt idx="3868">
                  <c:v>20.88</c:v>
                </c:pt>
                <c:pt idx="3869">
                  <c:v>20.85</c:v>
                </c:pt>
                <c:pt idx="3870">
                  <c:v>20.81</c:v>
                </c:pt>
                <c:pt idx="3871">
                  <c:v>20.79</c:v>
                </c:pt>
                <c:pt idx="3872">
                  <c:v>20.77</c:v>
                </c:pt>
                <c:pt idx="3873">
                  <c:v>20.76</c:v>
                </c:pt>
                <c:pt idx="3874">
                  <c:v>20.77</c:v>
                </c:pt>
                <c:pt idx="3875">
                  <c:v>20.76</c:v>
                </c:pt>
                <c:pt idx="3876">
                  <c:v>20.74</c:v>
                </c:pt>
                <c:pt idx="3877">
                  <c:v>20.73</c:v>
                </c:pt>
                <c:pt idx="3878">
                  <c:v>20.72</c:v>
                </c:pt>
                <c:pt idx="3879">
                  <c:v>20.71</c:v>
                </c:pt>
                <c:pt idx="3880">
                  <c:v>20.7</c:v>
                </c:pt>
                <c:pt idx="3881">
                  <c:v>20.69</c:v>
                </c:pt>
                <c:pt idx="3882">
                  <c:v>20.69</c:v>
                </c:pt>
                <c:pt idx="3883">
                  <c:v>20.68</c:v>
                </c:pt>
                <c:pt idx="3884">
                  <c:v>20.67</c:v>
                </c:pt>
                <c:pt idx="3885">
                  <c:v>20.67</c:v>
                </c:pt>
                <c:pt idx="3886">
                  <c:v>20.65</c:v>
                </c:pt>
                <c:pt idx="3887">
                  <c:v>20.65</c:v>
                </c:pt>
                <c:pt idx="3888">
                  <c:v>20.66</c:v>
                </c:pt>
                <c:pt idx="3889">
                  <c:v>20.65</c:v>
                </c:pt>
                <c:pt idx="3890">
                  <c:v>20.67</c:v>
                </c:pt>
                <c:pt idx="3891">
                  <c:v>20.67</c:v>
                </c:pt>
                <c:pt idx="3892">
                  <c:v>20.67</c:v>
                </c:pt>
                <c:pt idx="3893">
                  <c:v>20.66</c:v>
                </c:pt>
                <c:pt idx="3894">
                  <c:v>20.66</c:v>
                </c:pt>
                <c:pt idx="3895">
                  <c:v>20.66</c:v>
                </c:pt>
                <c:pt idx="3896">
                  <c:v>20.67</c:v>
                </c:pt>
                <c:pt idx="3897">
                  <c:v>20.66</c:v>
                </c:pt>
                <c:pt idx="3898">
                  <c:v>20.64</c:v>
                </c:pt>
                <c:pt idx="3899">
                  <c:v>20.63</c:v>
                </c:pt>
                <c:pt idx="3900">
                  <c:v>20.62</c:v>
                </c:pt>
                <c:pt idx="3901">
                  <c:v>20.6</c:v>
                </c:pt>
                <c:pt idx="3902">
                  <c:v>20.58</c:v>
                </c:pt>
                <c:pt idx="3903">
                  <c:v>20.56</c:v>
                </c:pt>
                <c:pt idx="3904">
                  <c:v>20.53</c:v>
                </c:pt>
                <c:pt idx="3905">
                  <c:v>20.48</c:v>
                </c:pt>
                <c:pt idx="3906">
                  <c:v>20.49</c:v>
                </c:pt>
                <c:pt idx="3907">
                  <c:v>20.49</c:v>
                </c:pt>
                <c:pt idx="3908">
                  <c:v>20.5</c:v>
                </c:pt>
                <c:pt idx="3909">
                  <c:v>20.51</c:v>
                </c:pt>
                <c:pt idx="3910">
                  <c:v>20.53</c:v>
                </c:pt>
                <c:pt idx="3911">
                  <c:v>20.55</c:v>
                </c:pt>
                <c:pt idx="3912">
                  <c:v>20.58</c:v>
                </c:pt>
                <c:pt idx="3913">
                  <c:v>20.6</c:v>
                </c:pt>
                <c:pt idx="3914">
                  <c:v>20.62</c:v>
                </c:pt>
                <c:pt idx="3915">
                  <c:v>20.63</c:v>
                </c:pt>
                <c:pt idx="3916">
                  <c:v>20.64</c:v>
                </c:pt>
                <c:pt idx="3917">
                  <c:v>20.66</c:v>
                </c:pt>
                <c:pt idx="3918">
                  <c:v>20.67</c:v>
                </c:pt>
                <c:pt idx="3919">
                  <c:v>20.68</c:v>
                </c:pt>
                <c:pt idx="3920">
                  <c:v>20.7</c:v>
                </c:pt>
                <c:pt idx="3921">
                  <c:v>20.73</c:v>
                </c:pt>
                <c:pt idx="3922">
                  <c:v>20.76</c:v>
                </c:pt>
                <c:pt idx="3923">
                  <c:v>20.8</c:v>
                </c:pt>
                <c:pt idx="3924">
                  <c:v>20.84</c:v>
                </c:pt>
                <c:pt idx="3925">
                  <c:v>20.9</c:v>
                </c:pt>
                <c:pt idx="3926">
                  <c:v>20.91</c:v>
                </c:pt>
                <c:pt idx="3927">
                  <c:v>20.93</c:v>
                </c:pt>
                <c:pt idx="3928">
                  <c:v>20.93</c:v>
                </c:pt>
                <c:pt idx="3929">
                  <c:v>20.92</c:v>
                </c:pt>
                <c:pt idx="3930">
                  <c:v>20.88</c:v>
                </c:pt>
                <c:pt idx="3931">
                  <c:v>20.86</c:v>
                </c:pt>
                <c:pt idx="3932">
                  <c:v>20.81</c:v>
                </c:pt>
                <c:pt idx="3933">
                  <c:v>20.78</c:v>
                </c:pt>
                <c:pt idx="3934">
                  <c:v>20.75</c:v>
                </c:pt>
                <c:pt idx="3935">
                  <c:v>20.73</c:v>
                </c:pt>
                <c:pt idx="3936">
                  <c:v>20.72</c:v>
                </c:pt>
                <c:pt idx="3937">
                  <c:v>20.69</c:v>
                </c:pt>
                <c:pt idx="3938">
                  <c:v>20.67</c:v>
                </c:pt>
                <c:pt idx="3939">
                  <c:v>20.65</c:v>
                </c:pt>
                <c:pt idx="3940">
                  <c:v>20.62</c:v>
                </c:pt>
                <c:pt idx="3941">
                  <c:v>20.57</c:v>
                </c:pt>
                <c:pt idx="3942">
                  <c:v>20.53</c:v>
                </c:pt>
                <c:pt idx="3943">
                  <c:v>20.48</c:v>
                </c:pt>
                <c:pt idx="3944">
                  <c:v>20.420000000000002</c:v>
                </c:pt>
                <c:pt idx="3945">
                  <c:v>20.37</c:v>
                </c:pt>
                <c:pt idx="3946">
                  <c:v>20.350000000000001</c:v>
                </c:pt>
                <c:pt idx="3947">
                  <c:v>20.32</c:v>
                </c:pt>
                <c:pt idx="3948">
                  <c:v>20.309999999999999</c:v>
                </c:pt>
                <c:pt idx="3949">
                  <c:v>20.3</c:v>
                </c:pt>
                <c:pt idx="3950">
                  <c:v>20.3</c:v>
                </c:pt>
                <c:pt idx="3951">
                  <c:v>20.309999999999999</c:v>
                </c:pt>
                <c:pt idx="3952">
                  <c:v>20.32</c:v>
                </c:pt>
                <c:pt idx="3953">
                  <c:v>20.3</c:v>
                </c:pt>
                <c:pt idx="3954">
                  <c:v>20.29</c:v>
                </c:pt>
                <c:pt idx="3955">
                  <c:v>20.28</c:v>
                </c:pt>
                <c:pt idx="3956">
                  <c:v>20.260000000000002</c:v>
                </c:pt>
                <c:pt idx="3957">
                  <c:v>20.27</c:v>
                </c:pt>
                <c:pt idx="3958">
                  <c:v>20.27</c:v>
                </c:pt>
                <c:pt idx="3959">
                  <c:v>20.28</c:v>
                </c:pt>
                <c:pt idx="3960">
                  <c:v>20.3</c:v>
                </c:pt>
                <c:pt idx="3961">
                  <c:v>20.329999999999998</c:v>
                </c:pt>
                <c:pt idx="3962">
                  <c:v>20.36</c:v>
                </c:pt>
                <c:pt idx="3963">
                  <c:v>20.38</c:v>
                </c:pt>
                <c:pt idx="3964">
                  <c:v>20.420000000000002</c:v>
                </c:pt>
                <c:pt idx="3965">
                  <c:v>20.47</c:v>
                </c:pt>
                <c:pt idx="3966">
                  <c:v>20.5</c:v>
                </c:pt>
                <c:pt idx="3967">
                  <c:v>20.51</c:v>
                </c:pt>
                <c:pt idx="3968">
                  <c:v>20.51</c:v>
                </c:pt>
                <c:pt idx="3969">
                  <c:v>20.52</c:v>
                </c:pt>
                <c:pt idx="3970">
                  <c:v>20.52</c:v>
                </c:pt>
                <c:pt idx="3971">
                  <c:v>20.5</c:v>
                </c:pt>
                <c:pt idx="3972">
                  <c:v>20.49</c:v>
                </c:pt>
                <c:pt idx="3973">
                  <c:v>20.52</c:v>
                </c:pt>
                <c:pt idx="3974">
                  <c:v>20.53</c:v>
                </c:pt>
                <c:pt idx="3975">
                  <c:v>20.54</c:v>
                </c:pt>
                <c:pt idx="3976">
                  <c:v>20.57</c:v>
                </c:pt>
                <c:pt idx="3977">
                  <c:v>20.59</c:v>
                </c:pt>
                <c:pt idx="3978">
                  <c:v>20.63</c:v>
                </c:pt>
                <c:pt idx="3979">
                  <c:v>20.66</c:v>
                </c:pt>
                <c:pt idx="3980">
                  <c:v>20.69</c:v>
                </c:pt>
                <c:pt idx="3981">
                  <c:v>20.72</c:v>
                </c:pt>
                <c:pt idx="3982">
                  <c:v>20.72</c:v>
                </c:pt>
                <c:pt idx="3983">
                  <c:v>20.75</c:v>
                </c:pt>
                <c:pt idx="3984">
                  <c:v>20.76</c:v>
                </c:pt>
                <c:pt idx="3985">
                  <c:v>20.76</c:v>
                </c:pt>
                <c:pt idx="3986">
                  <c:v>20.75</c:v>
                </c:pt>
                <c:pt idx="3987">
                  <c:v>20.76</c:v>
                </c:pt>
                <c:pt idx="3988">
                  <c:v>20.79</c:v>
                </c:pt>
                <c:pt idx="3989">
                  <c:v>20.8</c:v>
                </c:pt>
                <c:pt idx="3990">
                  <c:v>20.8</c:v>
                </c:pt>
                <c:pt idx="3991">
                  <c:v>20.81</c:v>
                </c:pt>
                <c:pt idx="3992">
                  <c:v>20.8</c:v>
                </c:pt>
                <c:pt idx="3993">
                  <c:v>20.76</c:v>
                </c:pt>
                <c:pt idx="3994">
                  <c:v>20.74</c:v>
                </c:pt>
                <c:pt idx="3995">
                  <c:v>20.7</c:v>
                </c:pt>
                <c:pt idx="3996">
                  <c:v>20.65</c:v>
                </c:pt>
                <c:pt idx="3997">
                  <c:v>20.58</c:v>
                </c:pt>
                <c:pt idx="3998">
                  <c:v>20.52</c:v>
                </c:pt>
                <c:pt idx="3999">
                  <c:v>20.43</c:v>
                </c:pt>
                <c:pt idx="4000">
                  <c:v>20.329999999999998</c:v>
                </c:pt>
                <c:pt idx="4001">
                  <c:v>20.23</c:v>
                </c:pt>
                <c:pt idx="4002">
                  <c:v>20.190000000000001</c:v>
                </c:pt>
                <c:pt idx="4003">
                  <c:v>20.13</c:v>
                </c:pt>
                <c:pt idx="4004">
                  <c:v>20.07</c:v>
                </c:pt>
                <c:pt idx="4005">
                  <c:v>20.03</c:v>
                </c:pt>
                <c:pt idx="4006">
                  <c:v>19.989999999999998</c:v>
                </c:pt>
                <c:pt idx="4007">
                  <c:v>19.940000000000001</c:v>
                </c:pt>
                <c:pt idx="4008">
                  <c:v>19.86</c:v>
                </c:pt>
                <c:pt idx="4009">
                  <c:v>19.8</c:v>
                </c:pt>
                <c:pt idx="4010">
                  <c:v>19.77</c:v>
                </c:pt>
                <c:pt idx="4011">
                  <c:v>19.72</c:v>
                </c:pt>
                <c:pt idx="4012">
                  <c:v>19.690000000000001</c:v>
                </c:pt>
                <c:pt idx="4013">
                  <c:v>19.649999999999999</c:v>
                </c:pt>
                <c:pt idx="4014">
                  <c:v>19.62</c:v>
                </c:pt>
                <c:pt idx="4015">
                  <c:v>19.579999999999998</c:v>
                </c:pt>
                <c:pt idx="4016">
                  <c:v>19.57</c:v>
                </c:pt>
                <c:pt idx="4017">
                  <c:v>19.53</c:v>
                </c:pt>
                <c:pt idx="4018">
                  <c:v>19.52</c:v>
                </c:pt>
                <c:pt idx="4019">
                  <c:v>19.52</c:v>
                </c:pt>
                <c:pt idx="4020">
                  <c:v>19.510000000000002</c:v>
                </c:pt>
                <c:pt idx="4021">
                  <c:v>19.489999999999998</c:v>
                </c:pt>
                <c:pt idx="4022">
                  <c:v>19.440000000000001</c:v>
                </c:pt>
                <c:pt idx="4023">
                  <c:v>19.39</c:v>
                </c:pt>
                <c:pt idx="4024">
                  <c:v>19.329999999999998</c:v>
                </c:pt>
                <c:pt idx="4025">
                  <c:v>19.28</c:v>
                </c:pt>
                <c:pt idx="4026">
                  <c:v>19.23</c:v>
                </c:pt>
                <c:pt idx="4027">
                  <c:v>19.16</c:v>
                </c:pt>
                <c:pt idx="4028">
                  <c:v>19.12</c:v>
                </c:pt>
                <c:pt idx="4029">
                  <c:v>19.059999999999999</c:v>
                </c:pt>
                <c:pt idx="4030">
                  <c:v>19</c:v>
                </c:pt>
                <c:pt idx="4031">
                  <c:v>18.96</c:v>
                </c:pt>
                <c:pt idx="4032">
                  <c:v>18.91</c:v>
                </c:pt>
                <c:pt idx="4033">
                  <c:v>18.88</c:v>
                </c:pt>
                <c:pt idx="4034">
                  <c:v>18.850000000000001</c:v>
                </c:pt>
                <c:pt idx="4035">
                  <c:v>18.79</c:v>
                </c:pt>
                <c:pt idx="4036">
                  <c:v>18.72</c:v>
                </c:pt>
                <c:pt idx="4037">
                  <c:v>18.7</c:v>
                </c:pt>
                <c:pt idx="4038">
                  <c:v>18.670000000000002</c:v>
                </c:pt>
                <c:pt idx="4039">
                  <c:v>18.64</c:v>
                </c:pt>
                <c:pt idx="4040">
                  <c:v>18.61</c:v>
                </c:pt>
                <c:pt idx="4041">
                  <c:v>18.600000000000001</c:v>
                </c:pt>
                <c:pt idx="4042">
                  <c:v>18.62</c:v>
                </c:pt>
                <c:pt idx="4043">
                  <c:v>18.61</c:v>
                </c:pt>
                <c:pt idx="4044">
                  <c:v>18.62</c:v>
                </c:pt>
                <c:pt idx="4045">
                  <c:v>18.61</c:v>
                </c:pt>
                <c:pt idx="4046">
                  <c:v>18.600000000000001</c:v>
                </c:pt>
                <c:pt idx="4047">
                  <c:v>18.579999999999998</c:v>
                </c:pt>
                <c:pt idx="4048">
                  <c:v>18.55</c:v>
                </c:pt>
                <c:pt idx="4049">
                  <c:v>18.510000000000002</c:v>
                </c:pt>
                <c:pt idx="4050">
                  <c:v>18.440000000000001</c:v>
                </c:pt>
                <c:pt idx="4051">
                  <c:v>18.38</c:v>
                </c:pt>
                <c:pt idx="4052">
                  <c:v>18.350000000000001</c:v>
                </c:pt>
                <c:pt idx="4053">
                  <c:v>18.309999999999999</c:v>
                </c:pt>
                <c:pt idx="4054">
                  <c:v>18.27</c:v>
                </c:pt>
                <c:pt idx="4055">
                  <c:v>18.25</c:v>
                </c:pt>
                <c:pt idx="4056">
                  <c:v>18.25</c:v>
                </c:pt>
                <c:pt idx="4057">
                  <c:v>18.23</c:v>
                </c:pt>
                <c:pt idx="4058">
                  <c:v>18.2</c:v>
                </c:pt>
                <c:pt idx="4059">
                  <c:v>18.16</c:v>
                </c:pt>
                <c:pt idx="4060">
                  <c:v>18.13</c:v>
                </c:pt>
                <c:pt idx="4061">
                  <c:v>18.100000000000001</c:v>
                </c:pt>
                <c:pt idx="4062">
                  <c:v>18.05</c:v>
                </c:pt>
                <c:pt idx="4063">
                  <c:v>18.02</c:v>
                </c:pt>
                <c:pt idx="4064">
                  <c:v>18</c:v>
                </c:pt>
                <c:pt idx="4065">
                  <c:v>17.989999999999998</c:v>
                </c:pt>
                <c:pt idx="4066">
                  <c:v>17.96</c:v>
                </c:pt>
                <c:pt idx="4067">
                  <c:v>17.97</c:v>
                </c:pt>
                <c:pt idx="4068">
                  <c:v>17.96</c:v>
                </c:pt>
                <c:pt idx="4069">
                  <c:v>17.97</c:v>
                </c:pt>
                <c:pt idx="4070">
                  <c:v>18</c:v>
                </c:pt>
                <c:pt idx="4071">
                  <c:v>18.03</c:v>
                </c:pt>
                <c:pt idx="4072">
                  <c:v>18.04</c:v>
                </c:pt>
                <c:pt idx="4073">
                  <c:v>18.05</c:v>
                </c:pt>
                <c:pt idx="4074">
                  <c:v>18.07</c:v>
                </c:pt>
                <c:pt idx="4075">
                  <c:v>18.100000000000001</c:v>
                </c:pt>
                <c:pt idx="4076">
                  <c:v>18.13</c:v>
                </c:pt>
                <c:pt idx="4077">
                  <c:v>18.14</c:v>
                </c:pt>
                <c:pt idx="4078">
                  <c:v>18.16</c:v>
                </c:pt>
                <c:pt idx="4079">
                  <c:v>18.2</c:v>
                </c:pt>
                <c:pt idx="4080">
                  <c:v>18.22</c:v>
                </c:pt>
                <c:pt idx="4081">
                  <c:v>18.239999999999998</c:v>
                </c:pt>
                <c:pt idx="4082">
                  <c:v>18.260000000000002</c:v>
                </c:pt>
                <c:pt idx="4083">
                  <c:v>18.32</c:v>
                </c:pt>
                <c:pt idx="4084">
                  <c:v>18.36</c:v>
                </c:pt>
                <c:pt idx="4085">
                  <c:v>18.399999999999999</c:v>
                </c:pt>
                <c:pt idx="4086">
                  <c:v>18.48</c:v>
                </c:pt>
                <c:pt idx="4087">
                  <c:v>18.55</c:v>
                </c:pt>
                <c:pt idx="4088">
                  <c:v>18.66</c:v>
                </c:pt>
                <c:pt idx="4089">
                  <c:v>18.78</c:v>
                </c:pt>
                <c:pt idx="4090">
                  <c:v>18.89</c:v>
                </c:pt>
                <c:pt idx="4091">
                  <c:v>18.989999999999998</c:v>
                </c:pt>
                <c:pt idx="4092">
                  <c:v>19.100000000000001</c:v>
                </c:pt>
                <c:pt idx="4093">
                  <c:v>19.2</c:v>
                </c:pt>
                <c:pt idx="4094">
                  <c:v>19.28</c:v>
                </c:pt>
                <c:pt idx="4095">
                  <c:v>19.37</c:v>
                </c:pt>
                <c:pt idx="4096">
                  <c:v>19.440000000000001</c:v>
                </c:pt>
                <c:pt idx="4097">
                  <c:v>19.5</c:v>
                </c:pt>
                <c:pt idx="4098">
                  <c:v>19.579999999999998</c:v>
                </c:pt>
                <c:pt idx="4099">
                  <c:v>19.59</c:v>
                </c:pt>
                <c:pt idx="4100">
                  <c:v>19.62</c:v>
                </c:pt>
                <c:pt idx="4101">
                  <c:v>19.670000000000002</c:v>
                </c:pt>
                <c:pt idx="4102">
                  <c:v>19.7</c:v>
                </c:pt>
                <c:pt idx="4103">
                  <c:v>19.72</c:v>
                </c:pt>
                <c:pt idx="4104">
                  <c:v>19.75</c:v>
                </c:pt>
                <c:pt idx="4105">
                  <c:v>19.77</c:v>
                </c:pt>
                <c:pt idx="4106">
                  <c:v>19.78</c:v>
                </c:pt>
                <c:pt idx="4107">
                  <c:v>19.79</c:v>
                </c:pt>
                <c:pt idx="4108">
                  <c:v>19.78</c:v>
                </c:pt>
                <c:pt idx="4109">
                  <c:v>19.760000000000002</c:v>
                </c:pt>
                <c:pt idx="4110">
                  <c:v>19.75</c:v>
                </c:pt>
                <c:pt idx="4111">
                  <c:v>19.75</c:v>
                </c:pt>
                <c:pt idx="4112">
                  <c:v>19.72</c:v>
                </c:pt>
                <c:pt idx="4113">
                  <c:v>19.71</c:v>
                </c:pt>
                <c:pt idx="4114">
                  <c:v>19.72</c:v>
                </c:pt>
                <c:pt idx="4115">
                  <c:v>19.72</c:v>
                </c:pt>
                <c:pt idx="4116">
                  <c:v>19.690000000000001</c:v>
                </c:pt>
                <c:pt idx="4117">
                  <c:v>19.71</c:v>
                </c:pt>
                <c:pt idx="4118">
                  <c:v>19.73</c:v>
                </c:pt>
                <c:pt idx="4119">
                  <c:v>19.78</c:v>
                </c:pt>
                <c:pt idx="4120">
                  <c:v>19.84</c:v>
                </c:pt>
                <c:pt idx="4121">
                  <c:v>19.899999999999999</c:v>
                </c:pt>
                <c:pt idx="4122">
                  <c:v>19.97</c:v>
                </c:pt>
                <c:pt idx="4123">
                  <c:v>20.02</c:v>
                </c:pt>
                <c:pt idx="4124">
                  <c:v>20.07</c:v>
                </c:pt>
                <c:pt idx="4125">
                  <c:v>20.100000000000001</c:v>
                </c:pt>
                <c:pt idx="4126">
                  <c:v>20.14</c:v>
                </c:pt>
                <c:pt idx="4127">
                  <c:v>20.18</c:v>
                </c:pt>
                <c:pt idx="4128">
                  <c:v>20.23</c:v>
                </c:pt>
                <c:pt idx="4129">
                  <c:v>20.260000000000002</c:v>
                </c:pt>
                <c:pt idx="4130">
                  <c:v>20.25</c:v>
                </c:pt>
                <c:pt idx="4131">
                  <c:v>20.239999999999998</c:v>
                </c:pt>
                <c:pt idx="4132">
                  <c:v>20.260000000000002</c:v>
                </c:pt>
                <c:pt idx="4133">
                  <c:v>20.260000000000002</c:v>
                </c:pt>
                <c:pt idx="4134">
                  <c:v>20.239999999999998</c:v>
                </c:pt>
                <c:pt idx="4135">
                  <c:v>20.22</c:v>
                </c:pt>
                <c:pt idx="4136">
                  <c:v>20.2</c:v>
                </c:pt>
                <c:pt idx="4137">
                  <c:v>20.18</c:v>
                </c:pt>
                <c:pt idx="4138">
                  <c:v>20.18</c:v>
                </c:pt>
                <c:pt idx="4139">
                  <c:v>20.190000000000001</c:v>
                </c:pt>
                <c:pt idx="4140">
                  <c:v>20.18</c:v>
                </c:pt>
                <c:pt idx="4141">
                  <c:v>20.149999999999999</c:v>
                </c:pt>
                <c:pt idx="4142">
                  <c:v>20.12</c:v>
                </c:pt>
                <c:pt idx="4143">
                  <c:v>20.059999999999999</c:v>
                </c:pt>
                <c:pt idx="4144">
                  <c:v>20.010000000000002</c:v>
                </c:pt>
                <c:pt idx="4145">
                  <c:v>19.98</c:v>
                </c:pt>
                <c:pt idx="4146">
                  <c:v>19.93</c:v>
                </c:pt>
                <c:pt idx="4147">
                  <c:v>19.899999999999999</c:v>
                </c:pt>
                <c:pt idx="4148">
                  <c:v>19.850000000000001</c:v>
                </c:pt>
                <c:pt idx="4149">
                  <c:v>19.829999999999998</c:v>
                </c:pt>
                <c:pt idx="4150">
                  <c:v>19.829999999999998</c:v>
                </c:pt>
                <c:pt idx="4151">
                  <c:v>19.829999999999998</c:v>
                </c:pt>
                <c:pt idx="4152">
                  <c:v>19.809999999999999</c:v>
                </c:pt>
                <c:pt idx="4153">
                  <c:v>19.78</c:v>
                </c:pt>
                <c:pt idx="4154">
                  <c:v>19.760000000000002</c:v>
                </c:pt>
                <c:pt idx="4155">
                  <c:v>19.77</c:v>
                </c:pt>
                <c:pt idx="4156">
                  <c:v>19.73</c:v>
                </c:pt>
                <c:pt idx="4157">
                  <c:v>19.670000000000002</c:v>
                </c:pt>
                <c:pt idx="4158">
                  <c:v>19.57</c:v>
                </c:pt>
                <c:pt idx="4159">
                  <c:v>19.41</c:v>
                </c:pt>
                <c:pt idx="4160">
                  <c:v>19.29</c:v>
                </c:pt>
                <c:pt idx="4161">
                  <c:v>19.16</c:v>
                </c:pt>
                <c:pt idx="4162">
                  <c:v>19.05</c:v>
                </c:pt>
                <c:pt idx="4163">
                  <c:v>18.98</c:v>
                </c:pt>
                <c:pt idx="4164">
                  <c:v>18.91</c:v>
                </c:pt>
                <c:pt idx="4165">
                  <c:v>18.88</c:v>
                </c:pt>
                <c:pt idx="4166">
                  <c:v>18.79</c:v>
                </c:pt>
                <c:pt idx="4167">
                  <c:v>18.739999999999998</c:v>
                </c:pt>
                <c:pt idx="4168">
                  <c:v>18.739999999999998</c:v>
                </c:pt>
                <c:pt idx="4169">
                  <c:v>18.7</c:v>
                </c:pt>
                <c:pt idx="4170">
                  <c:v>18.649999999999999</c:v>
                </c:pt>
                <c:pt idx="4171">
                  <c:v>18.600000000000001</c:v>
                </c:pt>
                <c:pt idx="4172">
                  <c:v>18.579999999999998</c:v>
                </c:pt>
                <c:pt idx="4173">
                  <c:v>18.57</c:v>
                </c:pt>
                <c:pt idx="4174">
                  <c:v>18.600000000000001</c:v>
                </c:pt>
                <c:pt idx="4175">
                  <c:v>18.62</c:v>
                </c:pt>
                <c:pt idx="4176">
                  <c:v>18.7</c:v>
                </c:pt>
                <c:pt idx="4177">
                  <c:v>18.78</c:v>
                </c:pt>
                <c:pt idx="4178">
                  <c:v>18.899999999999999</c:v>
                </c:pt>
                <c:pt idx="4179">
                  <c:v>19.079999999999998</c:v>
                </c:pt>
                <c:pt idx="4180">
                  <c:v>19.23</c:v>
                </c:pt>
                <c:pt idx="4181">
                  <c:v>19.38</c:v>
                </c:pt>
                <c:pt idx="4182">
                  <c:v>19.510000000000002</c:v>
                </c:pt>
                <c:pt idx="4183">
                  <c:v>19.61</c:v>
                </c:pt>
                <c:pt idx="4184">
                  <c:v>19.71</c:v>
                </c:pt>
                <c:pt idx="4185">
                  <c:v>19.77</c:v>
                </c:pt>
                <c:pt idx="4186">
                  <c:v>19.91</c:v>
                </c:pt>
                <c:pt idx="4187">
                  <c:v>20.010000000000002</c:v>
                </c:pt>
                <c:pt idx="4188">
                  <c:v>20.079999999999998</c:v>
                </c:pt>
                <c:pt idx="4189">
                  <c:v>20.170000000000002</c:v>
                </c:pt>
                <c:pt idx="4190">
                  <c:v>20.309999999999999</c:v>
                </c:pt>
                <c:pt idx="4191">
                  <c:v>20.440000000000001</c:v>
                </c:pt>
                <c:pt idx="4192">
                  <c:v>20.55</c:v>
                </c:pt>
                <c:pt idx="4193">
                  <c:v>20.68</c:v>
                </c:pt>
                <c:pt idx="4194">
                  <c:v>20.78</c:v>
                </c:pt>
                <c:pt idx="4195">
                  <c:v>20.85</c:v>
                </c:pt>
                <c:pt idx="4196">
                  <c:v>20.92</c:v>
                </c:pt>
                <c:pt idx="4197">
                  <c:v>20.97</c:v>
                </c:pt>
                <c:pt idx="4198">
                  <c:v>21.02</c:v>
                </c:pt>
                <c:pt idx="4199">
                  <c:v>21.04</c:v>
                </c:pt>
                <c:pt idx="4200">
                  <c:v>21.02</c:v>
                </c:pt>
                <c:pt idx="4201">
                  <c:v>21.02</c:v>
                </c:pt>
                <c:pt idx="4202">
                  <c:v>21.05</c:v>
                </c:pt>
                <c:pt idx="4203">
                  <c:v>21.08</c:v>
                </c:pt>
                <c:pt idx="4204">
                  <c:v>21.07</c:v>
                </c:pt>
                <c:pt idx="4205">
                  <c:v>21.05</c:v>
                </c:pt>
                <c:pt idx="4206">
                  <c:v>20.96</c:v>
                </c:pt>
                <c:pt idx="4207">
                  <c:v>20.91</c:v>
                </c:pt>
                <c:pt idx="4208">
                  <c:v>20.88</c:v>
                </c:pt>
                <c:pt idx="4209">
                  <c:v>20.88</c:v>
                </c:pt>
                <c:pt idx="4210">
                  <c:v>20.85</c:v>
                </c:pt>
                <c:pt idx="4211">
                  <c:v>20.8</c:v>
                </c:pt>
                <c:pt idx="4212">
                  <c:v>20.71</c:v>
                </c:pt>
                <c:pt idx="4213">
                  <c:v>20.58</c:v>
                </c:pt>
                <c:pt idx="4214">
                  <c:v>20.47</c:v>
                </c:pt>
                <c:pt idx="4215">
                  <c:v>20.32</c:v>
                </c:pt>
                <c:pt idx="4216">
                  <c:v>20.190000000000001</c:v>
                </c:pt>
                <c:pt idx="4217">
                  <c:v>20.11</c:v>
                </c:pt>
                <c:pt idx="4218">
                  <c:v>20.07</c:v>
                </c:pt>
                <c:pt idx="4219">
                  <c:v>20.079999999999998</c:v>
                </c:pt>
                <c:pt idx="4220">
                  <c:v>20.11</c:v>
                </c:pt>
                <c:pt idx="4221">
                  <c:v>20.149999999999999</c:v>
                </c:pt>
                <c:pt idx="4222">
                  <c:v>20.18</c:v>
                </c:pt>
                <c:pt idx="4223">
                  <c:v>20.22</c:v>
                </c:pt>
                <c:pt idx="4224">
                  <c:v>20.29</c:v>
                </c:pt>
                <c:pt idx="4225">
                  <c:v>20.41</c:v>
                </c:pt>
                <c:pt idx="4226">
                  <c:v>20.59</c:v>
                </c:pt>
                <c:pt idx="4227">
                  <c:v>20.75</c:v>
                </c:pt>
                <c:pt idx="4228">
                  <c:v>20.85</c:v>
                </c:pt>
                <c:pt idx="4229">
                  <c:v>20.91</c:v>
                </c:pt>
                <c:pt idx="4230">
                  <c:v>20.98</c:v>
                </c:pt>
                <c:pt idx="4231">
                  <c:v>21.07</c:v>
                </c:pt>
                <c:pt idx="4232">
                  <c:v>21.27</c:v>
                </c:pt>
                <c:pt idx="4233">
                  <c:v>21.48</c:v>
                </c:pt>
                <c:pt idx="4234">
                  <c:v>21.66</c:v>
                </c:pt>
                <c:pt idx="4235">
                  <c:v>21.9</c:v>
                </c:pt>
                <c:pt idx="4236">
                  <c:v>22.13</c:v>
                </c:pt>
                <c:pt idx="4237">
                  <c:v>22.32</c:v>
                </c:pt>
                <c:pt idx="4238">
                  <c:v>22.49</c:v>
                </c:pt>
                <c:pt idx="4239">
                  <c:v>22.65</c:v>
                </c:pt>
                <c:pt idx="4240">
                  <c:v>22.83</c:v>
                </c:pt>
                <c:pt idx="4241">
                  <c:v>22.99</c:v>
                </c:pt>
                <c:pt idx="4242">
                  <c:v>23.11</c:v>
                </c:pt>
                <c:pt idx="4243">
                  <c:v>23.23</c:v>
                </c:pt>
                <c:pt idx="4244">
                  <c:v>23.37</c:v>
                </c:pt>
                <c:pt idx="4245">
                  <c:v>23.47</c:v>
                </c:pt>
                <c:pt idx="4246">
                  <c:v>23.55</c:v>
                </c:pt>
                <c:pt idx="4247">
                  <c:v>23.62</c:v>
                </c:pt>
                <c:pt idx="4248">
                  <c:v>23.73</c:v>
                </c:pt>
                <c:pt idx="4249">
                  <c:v>23.86</c:v>
                </c:pt>
                <c:pt idx="4250">
                  <c:v>23.99</c:v>
                </c:pt>
                <c:pt idx="4251">
                  <c:v>24.1</c:v>
                </c:pt>
                <c:pt idx="4252">
                  <c:v>24.19</c:v>
                </c:pt>
                <c:pt idx="4253">
                  <c:v>24.27</c:v>
                </c:pt>
                <c:pt idx="4254">
                  <c:v>24.38</c:v>
                </c:pt>
                <c:pt idx="4255">
                  <c:v>24.49</c:v>
                </c:pt>
                <c:pt idx="4256">
                  <c:v>24.6</c:v>
                </c:pt>
                <c:pt idx="4257">
                  <c:v>24.71</c:v>
                </c:pt>
                <c:pt idx="4258">
                  <c:v>24.81</c:v>
                </c:pt>
                <c:pt idx="4259">
                  <c:v>24.89</c:v>
                </c:pt>
                <c:pt idx="4260">
                  <c:v>24.94</c:v>
                </c:pt>
                <c:pt idx="4261">
                  <c:v>25</c:v>
                </c:pt>
                <c:pt idx="4262">
                  <c:v>25.11</c:v>
                </c:pt>
                <c:pt idx="4263">
                  <c:v>25.21</c:v>
                </c:pt>
                <c:pt idx="4264">
                  <c:v>25.29</c:v>
                </c:pt>
                <c:pt idx="4265">
                  <c:v>25.39</c:v>
                </c:pt>
                <c:pt idx="4266">
                  <c:v>25.44</c:v>
                </c:pt>
                <c:pt idx="4267">
                  <c:v>25.47</c:v>
                </c:pt>
                <c:pt idx="4268">
                  <c:v>25.52</c:v>
                </c:pt>
                <c:pt idx="4269">
                  <c:v>25.57</c:v>
                </c:pt>
                <c:pt idx="4270">
                  <c:v>25.58</c:v>
                </c:pt>
                <c:pt idx="4271">
                  <c:v>25.59</c:v>
                </c:pt>
                <c:pt idx="4272">
                  <c:v>25.6</c:v>
                </c:pt>
                <c:pt idx="4273">
                  <c:v>25.63</c:v>
                </c:pt>
                <c:pt idx="4274">
                  <c:v>25.66</c:v>
                </c:pt>
                <c:pt idx="4275">
                  <c:v>25.66</c:v>
                </c:pt>
                <c:pt idx="4276">
                  <c:v>25.65</c:v>
                </c:pt>
                <c:pt idx="4277">
                  <c:v>25.64</c:v>
                </c:pt>
                <c:pt idx="4278">
                  <c:v>25.64</c:v>
                </c:pt>
                <c:pt idx="4279">
                  <c:v>25.66</c:v>
                </c:pt>
                <c:pt idx="4280">
                  <c:v>25.69</c:v>
                </c:pt>
                <c:pt idx="4281">
                  <c:v>25.72</c:v>
                </c:pt>
                <c:pt idx="4282">
                  <c:v>25.74</c:v>
                </c:pt>
                <c:pt idx="4283">
                  <c:v>25.78</c:v>
                </c:pt>
                <c:pt idx="4284">
                  <c:v>25.83</c:v>
                </c:pt>
                <c:pt idx="4285">
                  <c:v>25.88</c:v>
                </c:pt>
                <c:pt idx="4286">
                  <c:v>25.92</c:v>
                </c:pt>
                <c:pt idx="4287">
                  <c:v>25.99</c:v>
                </c:pt>
                <c:pt idx="4288">
                  <c:v>26.04</c:v>
                </c:pt>
                <c:pt idx="4289">
                  <c:v>26.09</c:v>
                </c:pt>
                <c:pt idx="4290">
                  <c:v>26.18</c:v>
                </c:pt>
                <c:pt idx="4291">
                  <c:v>26.28</c:v>
                </c:pt>
                <c:pt idx="4292">
                  <c:v>26.34</c:v>
                </c:pt>
                <c:pt idx="4293">
                  <c:v>26.39</c:v>
                </c:pt>
                <c:pt idx="4294">
                  <c:v>26.44</c:v>
                </c:pt>
                <c:pt idx="4295">
                  <c:v>26.52</c:v>
                </c:pt>
                <c:pt idx="4296">
                  <c:v>26.62</c:v>
                </c:pt>
                <c:pt idx="4297">
                  <c:v>26.68</c:v>
                </c:pt>
                <c:pt idx="4298">
                  <c:v>26.71</c:v>
                </c:pt>
                <c:pt idx="4299">
                  <c:v>26.75</c:v>
                </c:pt>
                <c:pt idx="4300">
                  <c:v>26.77</c:v>
                </c:pt>
                <c:pt idx="4301">
                  <c:v>26.77</c:v>
                </c:pt>
                <c:pt idx="4302">
                  <c:v>26.77</c:v>
                </c:pt>
                <c:pt idx="4303">
                  <c:v>26.77</c:v>
                </c:pt>
                <c:pt idx="4304">
                  <c:v>26.78</c:v>
                </c:pt>
                <c:pt idx="4305">
                  <c:v>26.8</c:v>
                </c:pt>
                <c:pt idx="4306">
                  <c:v>26.84</c:v>
                </c:pt>
                <c:pt idx="4307">
                  <c:v>26.88</c:v>
                </c:pt>
                <c:pt idx="4308">
                  <c:v>26.91</c:v>
                </c:pt>
                <c:pt idx="4309">
                  <c:v>26.91</c:v>
                </c:pt>
                <c:pt idx="4310">
                  <c:v>26.94</c:v>
                </c:pt>
                <c:pt idx="4311">
                  <c:v>26.96</c:v>
                </c:pt>
                <c:pt idx="4312">
                  <c:v>26.99</c:v>
                </c:pt>
                <c:pt idx="4313">
                  <c:v>26.99</c:v>
                </c:pt>
                <c:pt idx="4314">
                  <c:v>27.01</c:v>
                </c:pt>
                <c:pt idx="4315">
                  <c:v>26.99</c:v>
                </c:pt>
                <c:pt idx="4316">
                  <c:v>26.97</c:v>
                </c:pt>
                <c:pt idx="4317">
                  <c:v>26.96</c:v>
                </c:pt>
                <c:pt idx="4318">
                  <c:v>26.91</c:v>
                </c:pt>
                <c:pt idx="4319">
                  <c:v>26.87</c:v>
                </c:pt>
                <c:pt idx="4320">
                  <c:v>26.84</c:v>
                </c:pt>
                <c:pt idx="4321">
                  <c:v>26.81</c:v>
                </c:pt>
                <c:pt idx="4322">
                  <c:v>26.74</c:v>
                </c:pt>
                <c:pt idx="4323">
                  <c:v>26.66</c:v>
                </c:pt>
                <c:pt idx="4324">
                  <c:v>26.59</c:v>
                </c:pt>
                <c:pt idx="4325">
                  <c:v>26.49</c:v>
                </c:pt>
                <c:pt idx="4326">
                  <c:v>26.42</c:v>
                </c:pt>
                <c:pt idx="4327">
                  <c:v>26.35</c:v>
                </c:pt>
                <c:pt idx="4328">
                  <c:v>26.3</c:v>
                </c:pt>
                <c:pt idx="4329">
                  <c:v>26.26</c:v>
                </c:pt>
                <c:pt idx="4330">
                  <c:v>26.19</c:v>
                </c:pt>
                <c:pt idx="4331">
                  <c:v>26.12</c:v>
                </c:pt>
                <c:pt idx="4332">
                  <c:v>26.04</c:v>
                </c:pt>
                <c:pt idx="4333">
                  <c:v>25.95</c:v>
                </c:pt>
                <c:pt idx="4334">
                  <c:v>25.86</c:v>
                </c:pt>
                <c:pt idx="4335">
                  <c:v>25.8</c:v>
                </c:pt>
                <c:pt idx="4336">
                  <c:v>25.73</c:v>
                </c:pt>
                <c:pt idx="4337">
                  <c:v>25.72</c:v>
                </c:pt>
                <c:pt idx="4338">
                  <c:v>25.75</c:v>
                </c:pt>
                <c:pt idx="4339">
                  <c:v>25.75</c:v>
                </c:pt>
                <c:pt idx="4340">
                  <c:v>25.74</c:v>
                </c:pt>
                <c:pt idx="4341">
                  <c:v>25.76</c:v>
                </c:pt>
                <c:pt idx="4342">
                  <c:v>25.81</c:v>
                </c:pt>
                <c:pt idx="4343">
                  <c:v>25.86</c:v>
                </c:pt>
                <c:pt idx="4344">
                  <c:v>25.89</c:v>
                </c:pt>
                <c:pt idx="4345">
                  <c:v>25.93</c:v>
                </c:pt>
                <c:pt idx="4346">
                  <c:v>25.95</c:v>
                </c:pt>
                <c:pt idx="4347">
                  <c:v>25.98</c:v>
                </c:pt>
                <c:pt idx="4348">
                  <c:v>26</c:v>
                </c:pt>
                <c:pt idx="4349">
                  <c:v>26</c:v>
                </c:pt>
                <c:pt idx="4350">
                  <c:v>26.04</c:v>
                </c:pt>
                <c:pt idx="4351">
                  <c:v>26.07</c:v>
                </c:pt>
                <c:pt idx="4352">
                  <c:v>26.12</c:v>
                </c:pt>
                <c:pt idx="4353">
                  <c:v>26.2</c:v>
                </c:pt>
                <c:pt idx="4354">
                  <c:v>26.28</c:v>
                </c:pt>
                <c:pt idx="4355">
                  <c:v>26.35</c:v>
                </c:pt>
                <c:pt idx="4356">
                  <c:v>26.43</c:v>
                </c:pt>
                <c:pt idx="4357">
                  <c:v>26.48</c:v>
                </c:pt>
                <c:pt idx="4358">
                  <c:v>26.51</c:v>
                </c:pt>
                <c:pt idx="4359">
                  <c:v>26.56</c:v>
                </c:pt>
                <c:pt idx="4360">
                  <c:v>26.61</c:v>
                </c:pt>
                <c:pt idx="4361">
                  <c:v>26.62</c:v>
                </c:pt>
                <c:pt idx="4362">
                  <c:v>26.56</c:v>
                </c:pt>
                <c:pt idx="4363">
                  <c:v>26.48</c:v>
                </c:pt>
                <c:pt idx="4364">
                  <c:v>26.41</c:v>
                </c:pt>
                <c:pt idx="4365">
                  <c:v>26.34</c:v>
                </c:pt>
                <c:pt idx="4366">
                  <c:v>26.26</c:v>
                </c:pt>
                <c:pt idx="4367">
                  <c:v>26.18</c:v>
                </c:pt>
                <c:pt idx="4368">
                  <c:v>26.07</c:v>
                </c:pt>
                <c:pt idx="4369">
                  <c:v>26</c:v>
                </c:pt>
                <c:pt idx="4370">
                  <c:v>25.89</c:v>
                </c:pt>
                <c:pt idx="4371">
                  <c:v>25.78</c:v>
                </c:pt>
                <c:pt idx="4372">
                  <c:v>25.66</c:v>
                </c:pt>
                <c:pt idx="4373">
                  <c:v>25.51</c:v>
                </c:pt>
                <c:pt idx="4374">
                  <c:v>25.39</c:v>
                </c:pt>
                <c:pt idx="4375">
                  <c:v>25.26</c:v>
                </c:pt>
                <c:pt idx="4376">
                  <c:v>25.13</c:v>
                </c:pt>
                <c:pt idx="4377">
                  <c:v>25.01</c:v>
                </c:pt>
                <c:pt idx="4378">
                  <c:v>24.91</c:v>
                </c:pt>
                <c:pt idx="4379">
                  <c:v>24.82</c:v>
                </c:pt>
                <c:pt idx="4380">
                  <c:v>24.71</c:v>
                </c:pt>
                <c:pt idx="4381">
                  <c:v>24.59</c:v>
                </c:pt>
                <c:pt idx="4382">
                  <c:v>24.56</c:v>
                </c:pt>
                <c:pt idx="4383">
                  <c:v>24.53</c:v>
                </c:pt>
                <c:pt idx="4384">
                  <c:v>24.5</c:v>
                </c:pt>
                <c:pt idx="4385">
                  <c:v>24.49</c:v>
                </c:pt>
                <c:pt idx="4386">
                  <c:v>24.5</c:v>
                </c:pt>
                <c:pt idx="4387">
                  <c:v>24.49</c:v>
                </c:pt>
                <c:pt idx="4388">
                  <c:v>24.48</c:v>
                </c:pt>
                <c:pt idx="4389">
                  <c:v>24.46</c:v>
                </c:pt>
                <c:pt idx="4390">
                  <c:v>24.45</c:v>
                </c:pt>
                <c:pt idx="4391">
                  <c:v>24.46</c:v>
                </c:pt>
                <c:pt idx="4392">
                  <c:v>24.47</c:v>
                </c:pt>
                <c:pt idx="4393">
                  <c:v>24.49</c:v>
                </c:pt>
                <c:pt idx="4394">
                  <c:v>24.48</c:v>
                </c:pt>
                <c:pt idx="4395">
                  <c:v>24.48</c:v>
                </c:pt>
                <c:pt idx="4396">
                  <c:v>24.45</c:v>
                </c:pt>
                <c:pt idx="4397">
                  <c:v>24.4</c:v>
                </c:pt>
                <c:pt idx="4398">
                  <c:v>24.34</c:v>
                </c:pt>
                <c:pt idx="4399">
                  <c:v>24.27</c:v>
                </c:pt>
                <c:pt idx="4400">
                  <c:v>24.24</c:v>
                </c:pt>
                <c:pt idx="4401">
                  <c:v>24.2</c:v>
                </c:pt>
                <c:pt idx="4402">
                  <c:v>24.14</c:v>
                </c:pt>
                <c:pt idx="4403">
                  <c:v>24.07</c:v>
                </c:pt>
                <c:pt idx="4404">
                  <c:v>24</c:v>
                </c:pt>
                <c:pt idx="4405">
                  <c:v>23.9</c:v>
                </c:pt>
                <c:pt idx="4406">
                  <c:v>23.81</c:v>
                </c:pt>
                <c:pt idx="4407">
                  <c:v>23.75</c:v>
                </c:pt>
                <c:pt idx="4408">
                  <c:v>23.7</c:v>
                </c:pt>
                <c:pt idx="4409">
                  <c:v>23.64</c:v>
                </c:pt>
                <c:pt idx="4410">
                  <c:v>23.56</c:v>
                </c:pt>
                <c:pt idx="4411">
                  <c:v>23.49</c:v>
                </c:pt>
                <c:pt idx="4412">
                  <c:v>23.41</c:v>
                </c:pt>
                <c:pt idx="4413">
                  <c:v>23.32</c:v>
                </c:pt>
                <c:pt idx="4414">
                  <c:v>23.25</c:v>
                </c:pt>
                <c:pt idx="4415">
                  <c:v>23.19</c:v>
                </c:pt>
                <c:pt idx="4416">
                  <c:v>23.15</c:v>
                </c:pt>
                <c:pt idx="4417">
                  <c:v>23.11</c:v>
                </c:pt>
                <c:pt idx="4418">
                  <c:v>23.08</c:v>
                </c:pt>
                <c:pt idx="4419">
                  <c:v>23.03</c:v>
                </c:pt>
                <c:pt idx="4420">
                  <c:v>22.96</c:v>
                </c:pt>
                <c:pt idx="4421">
                  <c:v>22.92</c:v>
                </c:pt>
                <c:pt idx="4422">
                  <c:v>22.9</c:v>
                </c:pt>
                <c:pt idx="4423">
                  <c:v>22.88</c:v>
                </c:pt>
                <c:pt idx="4424">
                  <c:v>22.9</c:v>
                </c:pt>
                <c:pt idx="4425">
                  <c:v>22.89</c:v>
                </c:pt>
                <c:pt idx="4426">
                  <c:v>22.85</c:v>
                </c:pt>
                <c:pt idx="4427">
                  <c:v>22.72</c:v>
                </c:pt>
                <c:pt idx="4428">
                  <c:v>22.57</c:v>
                </c:pt>
                <c:pt idx="4429">
                  <c:v>22.42</c:v>
                </c:pt>
                <c:pt idx="4430">
                  <c:v>22.28</c:v>
                </c:pt>
                <c:pt idx="4431">
                  <c:v>22.12</c:v>
                </c:pt>
                <c:pt idx="4432">
                  <c:v>21.95</c:v>
                </c:pt>
                <c:pt idx="4433">
                  <c:v>21.8</c:v>
                </c:pt>
                <c:pt idx="4434">
                  <c:v>21.67</c:v>
                </c:pt>
                <c:pt idx="4435">
                  <c:v>21.53</c:v>
                </c:pt>
                <c:pt idx="4436">
                  <c:v>21.41</c:v>
                </c:pt>
                <c:pt idx="4437">
                  <c:v>21.34</c:v>
                </c:pt>
                <c:pt idx="4438">
                  <c:v>21.26</c:v>
                </c:pt>
                <c:pt idx="4439">
                  <c:v>21.21</c:v>
                </c:pt>
                <c:pt idx="4440">
                  <c:v>21.17</c:v>
                </c:pt>
                <c:pt idx="4441">
                  <c:v>21.12</c:v>
                </c:pt>
                <c:pt idx="4442">
                  <c:v>21.06</c:v>
                </c:pt>
                <c:pt idx="4443">
                  <c:v>21.02</c:v>
                </c:pt>
                <c:pt idx="4444">
                  <c:v>21</c:v>
                </c:pt>
                <c:pt idx="4445">
                  <c:v>21.01</c:v>
                </c:pt>
                <c:pt idx="4446">
                  <c:v>21.03</c:v>
                </c:pt>
                <c:pt idx="4447">
                  <c:v>21.12</c:v>
                </c:pt>
                <c:pt idx="4448">
                  <c:v>21.23</c:v>
                </c:pt>
                <c:pt idx="4449">
                  <c:v>21.37</c:v>
                </c:pt>
                <c:pt idx="4450">
                  <c:v>21.51</c:v>
                </c:pt>
                <c:pt idx="4451">
                  <c:v>21.68</c:v>
                </c:pt>
                <c:pt idx="4452">
                  <c:v>21.89</c:v>
                </c:pt>
                <c:pt idx="4453">
                  <c:v>22.07</c:v>
                </c:pt>
                <c:pt idx="4454">
                  <c:v>22.21</c:v>
                </c:pt>
                <c:pt idx="4455">
                  <c:v>22.33</c:v>
                </c:pt>
                <c:pt idx="4456">
                  <c:v>22.46</c:v>
                </c:pt>
                <c:pt idx="4457">
                  <c:v>22.52</c:v>
                </c:pt>
                <c:pt idx="4458">
                  <c:v>22.61</c:v>
                </c:pt>
                <c:pt idx="4459">
                  <c:v>22.69</c:v>
                </c:pt>
                <c:pt idx="4460">
                  <c:v>22.78</c:v>
                </c:pt>
                <c:pt idx="4461">
                  <c:v>22.87</c:v>
                </c:pt>
                <c:pt idx="4462">
                  <c:v>22.97</c:v>
                </c:pt>
                <c:pt idx="4463">
                  <c:v>23.04</c:v>
                </c:pt>
                <c:pt idx="4464">
                  <c:v>23.09</c:v>
                </c:pt>
                <c:pt idx="4465">
                  <c:v>23.16</c:v>
                </c:pt>
                <c:pt idx="4466">
                  <c:v>23.22</c:v>
                </c:pt>
                <c:pt idx="4467">
                  <c:v>23.29</c:v>
                </c:pt>
                <c:pt idx="4468">
                  <c:v>23.38</c:v>
                </c:pt>
                <c:pt idx="4469">
                  <c:v>23.44</c:v>
                </c:pt>
                <c:pt idx="4470">
                  <c:v>23.49</c:v>
                </c:pt>
                <c:pt idx="4471">
                  <c:v>23.51</c:v>
                </c:pt>
                <c:pt idx="4472">
                  <c:v>23.52</c:v>
                </c:pt>
                <c:pt idx="4473">
                  <c:v>23.56</c:v>
                </c:pt>
                <c:pt idx="4474">
                  <c:v>23.57</c:v>
                </c:pt>
                <c:pt idx="4475">
                  <c:v>23.58</c:v>
                </c:pt>
                <c:pt idx="4476">
                  <c:v>23.59</c:v>
                </c:pt>
                <c:pt idx="4477">
                  <c:v>23.64</c:v>
                </c:pt>
                <c:pt idx="4478">
                  <c:v>23.66</c:v>
                </c:pt>
                <c:pt idx="4479">
                  <c:v>23.68</c:v>
                </c:pt>
                <c:pt idx="4480">
                  <c:v>23.7</c:v>
                </c:pt>
                <c:pt idx="4481">
                  <c:v>23.71</c:v>
                </c:pt>
                <c:pt idx="4482">
                  <c:v>23.73</c:v>
                </c:pt>
                <c:pt idx="4483">
                  <c:v>23.74</c:v>
                </c:pt>
                <c:pt idx="4484">
                  <c:v>23.73</c:v>
                </c:pt>
                <c:pt idx="4485">
                  <c:v>23.7</c:v>
                </c:pt>
                <c:pt idx="4486">
                  <c:v>23.69</c:v>
                </c:pt>
                <c:pt idx="4487">
                  <c:v>23.66</c:v>
                </c:pt>
                <c:pt idx="4488">
                  <c:v>23.65</c:v>
                </c:pt>
                <c:pt idx="4489">
                  <c:v>23.66</c:v>
                </c:pt>
                <c:pt idx="4490">
                  <c:v>23.67</c:v>
                </c:pt>
                <c:pt idx="4491">
                  <c:v>23.7</c:v>
                </c:pt>
                <c:pt idx="4492">
                  <c:v>23.66</c:v>
                </c:pt>
                <c:pt idx="4493">
                  <c:v>23.63</c:v>
                </c:pt>
                <c:pt idx="4494">
                  <c:v>23.6</c:v>
                </c:pt>
                <c:pt idx="4495">
                  <c:v>23.59</c:v>
                </c:pt>
                <c:pt idx="4496">
                  <c:v>23.57</c:v>
                </c:pt>
                <c:pt idx="4497">
                  <c:v>23.53</c:v>
                </c:pt>
                <c:pt idx="4498">
                  <c:v>23.5</c:v>
                </c:pt>
                <c:pt idx="4499">
                  <c:v>23.46</c:v>
                </c:pt>
                <c:pt idx="4500">
                  <c:v>23.41</c:v>
                </c:pt>
                <c:pt idx="4501">
                  <c:v>23.36</c:v>
                </c:pt>
                <c:pt idx="4502">
                  <c:v>23.31</c:v>
                </c:pt>
                <c:pt idx="4503">
                  <c:v>23.27</c:v>
                </c:pt>
                <c:pt idx="4504">
                  <c:v>23.27</c:v>
                </c:pt>
                <c:pt idx="4505">
                  <c:v>23.29</c:v>
                </c:pt>
                <c:pt idx="4506">
                  <c:v>23.29</c:v>
                </c:pt>
                <c:pt idx="4507">
                  <c:v>23.31</c:v>
                </c:pt>
                <c:pt idx="4508">
                  <c:v>23.32</c:v>
                </c:pt>
                <c:pt idx="4509">
                  <c:v>23.3</c:v>
                </c:pt>
                <c:pt idx="4510">
                  <c:v>23.29</c:v>
                </c:pt>
                <c:pt idx="4511">
                  <c:v>23.27</c:v>
                </c:pt>
                <c:pt idx="4512">
                  <c:v>23.3</c:v>
                </c:pt>
                <c:pt idx="4513">
                  <c:v>23.33</c:v>
                </c:pt>
                <c:pt idx="4514">
                  <c:v>23.36</c:v>
                </c:pt>
                <c:pt idx="4515">
                  <c:v>23.4</c:v>
                </c:pt>
                <c:pt idx="4516">
                  <c:v>23.45</c:v>
                </c:pt>
                <c:pt idx="4517">
                  <c:v>23.5</c:v>
                </c:pt>
                <c:pt idx="4518">
                  <c:v>23.54</c:v>
                </c:pt>
                <c:pt idx="4519">
                  <c:v>23.6</c:v>
                </c:pt>
                <c:pt idx="4520">
                  <c:v>23.68</c:v>
                </c:pt>
                <c:pt idx="4521">
                  <c:v>23.78</c:v>
                </c:pt>
                <c:pt idx="4522">
                  <c:v>23.85</c:v>
                </c:pt>
                <c:pt idx="4523">
                  <c:v>23.91</c:v>
                </c:pt>
                <c:pt idx="4524">
                  <c:v>23.94</c:v>
                </c:pt>
                <c:pt idx="4525">
                  <c:v>23.94</c:v>
                </c:pt>
                <c:pt idx="4526">
                  <c:v>23.93</c:v>
                </c:pt>
                <c:pt idx="4527">
                  <c:v>23.9</c:v>
                </c:pt>
                <c:pt idx="4528">
                  <c:v>23.88</c:v>
                </c:pt>
                <c:pt idx="4529">
                  <c:v>23.86</c:v>
                </c:pt>
                <c:pt idx="4530">
                  <c:v>23.84</c:v>
                </c:pt>
                <c:pt idx="4531">
                  <c:v>23.83</c:v>
                </c:pt>
                <c:pt idx="4532">
                  <c:v>23.83</c:v>
                </c:pt>
                <c:pt idx="4533">
                  <c:v>23.82</c:v>
                </c:pt>
                <c:pt idx="4534">
                  <c:v>23.84</c:v>
                </c:pt>
                <c:pt idx="4535">
                  <c:v>23.84</c:v>
                </c:pt>
                <c:pt idx="4536">
                  <c:v>23.81</c:v>
                </c:pt>
                <c:pt idx="4537">
                  <c:v>23.78</c:v>
                </c:pt>
                <c:pt idx="4538">
                  <c:v>23.72</c:v>
                </c:pt>
                <c:pt idx="4539">
                  <c:v>23.66</c:v>
                </c:pt>
                <c:pt idx="4540">
                  <c:v>23.56</c:v>
                </c:pt>
                <c:pt idx="4541">
                  <c:v>23.47</c:v>
                </c:pt>
                <c:pt idx="4542">
                  <c:v>23.42</c:v>
                </c:pt>
                <c:pt idx="4543">
                  <c:v>23.38</c:v>
                </c:pt>
                <c:pt idx="4544">
                  <c:v>23.33</c:v>
                </c:pt>
                <c:pt idx="4545">
                  <c:v>23.27</c:v>
                </c:pt>
                <c:pt idx="4546">
                  <c:v>23.2</c:v>
                </c:pt>
                <c:pt idx="4547">
                  <c:v>23.14</c:v>
                </c:pt>
                <c:pt idx="4548">
                  <c:v>23.07</c:v>
                </c:pt>
                <c:pt idx="4549">
                  <c:v>22.98</c:v>
                </c:pt>
                <c:pt idx="4550">
                  <c:v>22.88</c:v>
                </c:pt>
                <c:pt idx="4551">
                  <c:v>22.76</c:v>
                </c:pt>
                <c:pt idx="4552">
                  <c:v>22.63</c:v>
                </c:pt>
                <c:pt idx="4553">
                  <c:v>22.53</c:v>
                </c:pt>
                <c:pt idx="4554">
                  <c:v>22.37</c:v>
                </c:pt>
                <c:pt idx="4555">
                  <c:v>22.22</c:v>
                </c:pt>
                <c:pt idx="4556">
                  <c:v>22.12</c:v>
                </c:pt>
                <c:pt idx="4557">
                  <c:v>22.01</c:v>
                </c:pt>
                <c:pt idx="4558">
                  <c:v>21.91</c:v>
                </c:pt>
                <c:pt idx="4559">
                  <c:v>21.82</c:v>
                </c:pt>
                <c:pt idx="4560">
                  <c:v>21.78</c:v>
                </c:pt>
                <c:pt idx="4561">
                  <c:v>21.69</c:v>
                </c:pt>
                <c:pt idx="4562">
                  <c:v>21.57</c:v>
                </c:pt>
                <c:pt idx="4563">
                  <c:v>21.43</c:v>
                </c:pt>
                <c:pt idx="4564">
                  <c:v>21.3</c:v>
                </c:pt>
                <c:pt idx="4565">
                  <c:v>21.23</c:v>
                </c:pt>
                <c:pt idx="4566">
                  <c:v>21.2</c:v>
                </c:pt>
                <c:pt idx="4567">
                  <c:v>21.15</c:v>
                </c:pt>
                <c:pt idx="4568">
                  <c:v>21.12</c:v>
                </c:pt>
                <c:pt idx="4569">
                  <c:v>21.09</c:v>
                </c:pt>
                <c:pt idx="4570">
                  <c:v>21.1</c:v>
                </c:pt>
                <c:pt idx="4571">
                  <c:v>21.12</c:v>
                </c:pt>
                <c:pt idx="4572">
                  <c:v>21.19</c:v>
                </c:pt>
                <c:pt idx="4573">
                  <c:v>21.27</c:v>
                </c:pt>
                <c:pt idx="4574">
                  <c:v>21.4</c:v>
                </c:pt>
                <c:pt idx="4575">
                  <c:v>21.51</c:v>
                </c:pt>
                <c:pt idx="4576">
                  <c:v>21.57</c:v>
                </c:pt>
                <c:pt idx="4577">
                  <c:v>21.64</c:v>
                </c:pt>
                <c:pt idx="4578">
                  <c:v>21.72</c:v>
                </c:pt>
                <c:pt idx="4579">
                  <c:v>21.8</c:v>
                </c:pt>
                <c:pt idx="4580">
                  <c:v>21.87</c:v>
                </c:pt>
                <c:pt idx="4581">
                  <c:v>21.97</c:v>
                </c:pt>
                <c:pt idx="4582">
                  <c:v>22.06</c:v>
                </c:pt>
                <c:pt idx="4583">
                  <c:v>22.18</c:v>
                </c:pt>
                <c:pt idx="4584">
                  <c:v>22.3</c:v>
                </c:pt>
                <c:pt idx="4585">
                  <c:v>22.42</c:v>
                </c:pt>
                <c:pt idx="4586">
                  <c:v>22.54</c:v>
                </c:pt>
                <c:pt idx="4587">
                  <c:v>22.67</c:v>
                </c:pt>
                <c:pt idx="4588">
                  <c:v>22.81</c:v>
                </c:pt>
                <c:pt idx="4589">
                  <c:v>22.94</c:v>
                </c:pt>
                <c:pt idx="4590">
                  <c:v>23.05</c:v>
                </c:pt>
                <c:pt idx="4591">
                  <c:v>23.18</c:v>
                </c:pt>
                <c:pt idx="4592">
                  <c:v>23.25</c:v>
                </c:pt>
                <c:pt idx="4593">
                  <c:v>23.31</c:v>
                </c:pt>
                <c:pt idx="4594">
                  <c:v>23.38</c:v>
                </c:pt>
                <c:pt idx="4595">
                  <c:v>23.47</c:v>
                </c:pt>
                <c:pt idx="4596">
                  <c:v>23.57</c:v>
                </c:pt>
                <c:pt idx="4597">
                  <c:v>23.67</c:v>
                </c:pt>
                <c:pt idx="4598">
                  <c:v>23.78</c:v>
                </c:pt>
                <c:pt idx="4599">
                  <c:v>23.9</c:v>
                </c:pt>
                <c:pt idx="4600">
                  <c:v>24</c:v>
                </c:pt>
                <c:pt idx="4601">
                  <c:v>24.09</c:v>
                </c:pt>
                <c:pt idx="4602">
                  <c:v>24.19</c:v>
                </c:pt>
                <c:pt idx="4603">
                  <c:v>24.28</c:v>
                </c:pt>
                <c:pt idx="4604">
                  <c:v>24.38</c:v>
                </c:pt>
                <c:pt idx="4605">
                  <c:v>24.46</c:v>
                </c:pt>
                <c:pt idx="4606">
                  <c:v>24.49</c:v>
                </c:pt>
                <c:pt idx="4607">
                  <c:v>24.53</c:v>
                </c:pt>
                <c:pt idx="4608">
                  <c:v>24.55</c:v>
                </c:pt>
                <c:pt idx="4609">
                  <c:v>24.56</c:v>
                </c:pt>
                <c:pt idx="4610">
                  <c:v>24.57</c:v>
                </c:pt>
                <c:pt idx="4611">
                  <c:v>24.56</c:v>
                </c:pt>
                <c:pt idx="4612">
                  <c:v>24.57</c:v>
                </c:pt>
                <c:pt idx="4613">
                  <c:v>24.57</c:v>
                </c:pt>
                <c:pt idx="4614">
                  <c:v>24.54</c:v>
                </c:pt>
                <c:pt idx="4615">
                  <c:v>24.5</c:v>
                </c:pt>
                <c:pt idx="4616">
                  <c:v>24.45</c:v>
                </c:pt>
                <c:pt idx="4617">
                  <c:v>24.41</c:v>
                </c:pt>
                <c:pt idx="4618">
                  <c:v>24.38</c:v>
                </c:pt>
                <c:pt idx="4619">
                  <c:v>24.36</c:v>
                </c:pt>
                <c:pt idx="4620">
                  <c:v>24.29</c:v>
                </c:pt>
                <c:pt idx="4621">
                  <c:v>24.25</c:v>
                </c:pt>
                <c:pt idx="4622">
                  <c:v>24.22</c:v>
                </c:pt>
                <c:pt idx="4623">
                  <c:v>24.2</c:v>
                </c:pt>
                <c:pt idx="4624">
                  <c:v>24.17</c:v>
                </c:pt>
                <c:pt idx="4625">
                  <c:v>24.12</c:v>
                </c:pt>
                <c:pt idx="4626">
                  <c:v>24.09</c:v>
                </c:pt>
                <c:pt idx="4627">
                  <c:v>24.06</c:v>
                </c:pt>
                <c:pt idx="4628">
                  <c:v>23.99</c:v>
                </c:pt>
                <c:pt idx="4629">
                  <c:v>23.93</c:v>
                </c:pt>
                <c:pt idx="4630">
                  <c:v>23.91</c:v>
                </c:pt>
                <c:pt idx="4631">
                  <c:v>23.91</c:v>
                </c:pt>
                <c:pt idx="4632">
                  <c:v>23.9</c:v>
                </c:pt>
                <c:pt idx="4633">
                  <c:v>23.9</c:v>
                </c:pt>
                <c:pt idx="4634">
                  <c:v>23.94</c:v>
                </c:pt>
                <c:pt idx="4635">
                  <c:v>23.99</c:v>
                </c:pt>
                <c:pt idx="4636">
                  <c:v>24.05</c:v>
                </c:pt>
                <c:pt idx="4637">
                  <c:v>24.11</c:v>
                </c:pt>
                <c:pt idx="4638">
                  <c:v>24.11</c:v>
                </c:pt>
                <c:pt idx="4639">
                  <c:v>24.1</c:v>
                </c:pt>
                <c:pt idx="4640">
                  <c:v>24.18</c:v>
                </c:pt>
                <c:pt idx="4641">
                  <c:v>24.17</c:v>
                </c:pt>
                <c:pt idx="4642">
                  <c:v>24.16</c:v>
                </c:pt>
                <c:pt idx="4643">
                  <c:v>24.14</c:v>
                </c:pt>
                <c:pt idx="4644">
                  <c:v>24.14</c:v>
                </c:pt>
                <c:pt idx="4645">
                  <c:v>24.15</c:v>
                </c:pt>
                <c:pt idx="4646">
                  <c:v>24.19</c:v>
                </c:pt>
                <c:pt idx="4647">
                  <c:v>24.21</c:v>
                </c:pt>
                <c:pt idx="4648">
                  <c:v>24.25</c:v>
                </c:pt>
                <c:pt idx="4649">
                  <c:v>24.29</c:v>
                </c:pt>
                <c:pt idx="4650">
                  <c:v>24.33</c:v>
                </c:pt>
                <c:pt idx="4651">
                  <c:v>24.34</c:v>
                </c:pt>
                <c:pt idx="4652">
                  <c:v>24.39</c:v>
                </c:pt>
                <c:pt idx="4653">
                  <c:v>24.41</c:v>
                </c:pt>
                <c:pt idx="4654">
                  <c:v>24.44</c:v>
                </c:pt>
                <c:pt idx="4655">
                  <c:v>24.44</c:v>
                </c:pt>
                <c:pt idx="4656">
                  <c:v>24.42</c:v>
                </c:pt>
                <c:pt idx="4657">
                  <c:v>24.41</c:v>
                </c:pt>
                <c:pt idx="4658">
                  <c:v>24.46</c:v>
                </c:pt>
                <c:pt idx="4659">
                  <c:v>24.51</c:v>
                </c:pt>
                <c:pt idx="4660">
                  <c:v>24.56</c:v>
                </c:pt>
                <c:pt idx="4661">
                  <c:v>24.65</c:v>
                </c:pt>
                <c:pt idx="4662">
                  <c:v>24.75</c:v>
                </c:pt>
                <c:pt idx="4663">
                  <c:v>24.85</c:v>
                </c:pt>
                <c:pt idx="4664">
                  <c:v>24.92</c:v>
                </c:pt>
                <c:pt idx="4665">
                  <c:v>25</c:v>
                </c:pt>
                <c:pt idx="4666">
                  <c:v>25.04</c:v>
                </c:pt>
                <c:pt idx="4667">
                  <c:v>25.07</c:v>
                </c:pt>
                <c:pt idx="4668">
                  <c:v>25.11</c:v>
                </c:pt>
                <c:pt idx="4669">
                  <c:v>25.15</c:v>
                </c:pt>
                <c:pt idx="4670">
                  <c:v>25.2</c:v>
                </c:pt>
                <c:pt idx="4671">
                  <c:v>25.25</c:v>
                </c:pt>
                <c:pt idx="4672">
                  <c:v>25.28</c:v>
                </c:pt>
                <c:pt idx="4673">
                  <c:v>25.29</c:v>
                </c:pt>
                <c:pt idx="4674">
                  <c:v>25.25</c:v>
                </c:pt>
                <c:pt idx="4675">
                  <c:v>25.22</c:v>
                </c:pt>
                <c:pt idx="4676">
                  <c:v>25.24</c:v>
                </c:pt>
                <c:pt idx="4677">
                  <c:v>25.25</c:v>
                </c:pt>
                <c:pt idx="4678">
                  <c:v>25.19</c:v>
                </c:pt>
                <c:pt idx="4679">
                  <c:v>25.15</c:v>
                </c:pt>
                <c:pt idx="4680">
                  <c:v>25.11</c:v>
                </c:pt>
                <c:pt idx="4681">
                  <c:v>25.08</c:v>
                </c:pt>
                <c:pt idx="4682">
                  <c:v>25.06</c:v>
                </c:pt>
                <c:pt idx="4683">
                  <c:v>25.07</c:v>
                </c:pt>
                <c:pt idx="4684">
                  <c:v>25.08</c:v>
                </c:pt>
                <c:pt idx="4685">
                  <c:v>25.08</c:v>
                </c:pt>
                <c:pt idx="4686">
                  <c:v>25.11</c:v>
                </c:pt>
                <c:pt idx="4687">
                  <c:v>25.2</c:v>
                </c:pt>
                <c:pt idx="4688">
                  <c:v>25.32</c:v>
                </c:pt>
                <c:pt idx="4689">
                  <c:v>25.41</c:v>
                </c:pt>
                <c:pt idx="4690">
                  <c:v>25.48</c:v>
                </c:pt>
                <c:pt idx="4691">
                  <c:v>25.55</c:v>
                </c:pt>
                <c:pt idx="4692">
                  <c:v>25.64</c:v>
                </c:pt>
                <c:pt idx="4693">
                  <c:v>25.73</c:v>
                </c:pt>
                <c:pt idx="4694">
                  <c:v>25.87</c:v>
                </c:pt>
                <c:pt idx="4695">
                  <c:v>26.01</c:v>
                </c:pt>
                <c:pt idx="4696">
                  <c:v>26.11</c:v>
                </c:pt>
                <c:pt idx="4697">
                  <c:v>26.23</c:v>
                </c:pt>
                <c:pt idx="4698">
                  <c:v>26.4</c:v>
                </c:pt>
                <c:pt idx="4699">
                  <c:v>26.54</c:v>
                </c:pt>
                <c:pt idx="4700">
                  <c:v>26.67</c:v>
                </c:pt>
                <c:pt idx="4701">
                  <c:v>26.78</c:v>
                </c:pt>
                <c:pt idx="4702">
                  <c:v>26.9</c:v>
                </c:pt>
                <c:pt idx="4703">
                  <c:v>27</c:v>
                </c:pt>
                <c:pt idx="4704">
                  <c:v>27.09</c:v>
                </c:pt>
                <c:pt idx="4705">
                  <c:v>27.2</c:v>
                </c:pt>
                <c:pt idx="4706">
                  <c:v>27.32</c:v>
                </c:pt>
                <c:pt idx="4707">
                  <c:v>27.39</c:v>
                </c:pt>
                <c:pt idx="4708">
                  <c:v>27.44</c:v>
                </c:pt>
                <c:pt idx="4709">
                  <c:v>27.5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4'!$L$3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L$5:$L$4715</c:f>
              <c:numCache>
                <c:formatCode>0.00</c:formatCode>
                <c:ptCount val="4711"/>
                <c:pt idx="0">
                  <c:v>15.84</c:v>
                </c:pt>
                <c:pt idx="1">
                  <c:v>15.86</c:v>
                </c:pt>
                <c:pt idx="2">
                  <c:v>15.88</c:v>
                </c:pt>
                <c:pt idx="3">
                  <c:v>15.9</c:v>
                </c:pt>
                <c:pt idx="4">
                  <c:v>15.9</c:v>
                </c:pt>
                <c:pt idx="5">
                  <c:v>15.89</c:v>
                </c:pt>
                <c:pt idx="6">
                  <c:v>15.87</c:v>
                </c:pt>
                <c:pt idx="7">
                  <c:v>15.85</c:v>
                </c:pt>
                <c:pt idx="8">
                  <c:v>15.81</c:v>
                </c:pt>
                <c:pt idx="9">
                  <c:v>15.78</c:v>
                </c:pt>
                <c:pt idx="10">
                  <c:v>15.76</c:v>
                </c:pt>
                <c:pt idx="11">
                  <c:v>15.74</c:v>
                </c:pt>
                <c:pt idx="12">
                  <c:v>15.73</c:v>
                </c:pt>
                <c:pt idx="13">
                  <c:v>15.71</c:v>
                </c:pt>
                <c:pt idx="14">
                  <c:v>15.7</c:v>
                </c:pt>
                <c:pt idx="15">
                  <c:v>15.69</c:v>
                </c:pt>
                <c:pt idx="16">
                  <c:v>15.69</c:v>
                </c:pt>
                <c:pt idx="17">
                  <c:v>15.69</c:v>
                </c:pt>
                <c:pt idx="18">
                  <c:v>15.69</c:v>
                </c:pt>
                <c:pt idx="19">
                  <c:v>15.7</c:v>
                </c:pt>
                <c:pt idx="20">
                  <c:v>15.71</c:v>
                </c:pt>
                <c:pt idx="21">
                  <c:v>15.72</c:v>
                </c:pt>
                <c:pt idx="22">
                  <c:v>15.73</c:v>
                </c:pt>
                <c:pt idx="23">
                  <c:v>15.74</c:v>
                </c:pt>
                <c:pt idx="24">
                  <c:v>15.75</c:v>
                </c:pt>
                <c:pt idx="25">
                  <c:v>15.77</c:v>
                </c:pt>
                <c:pt idx="26">
                  <c:v>15.79</c:v>
                </c:pt>
                <c:pt idx="27">
                  <c:v>15.82</c:v>
                </c:pt>
                <c:pt idx="28">
                  <c:v>15.87</c:v>
                </c:pt>
                <c:pt idx="29">
                  <c:v>15.91</c:v>
                </c:pt>
                <c:pt idx="30">
                  <c:v>15.94</c:v>
                </c:pt>
                <c:pt idx="31">
                  <c:v>15.96</c:v>
                </c:pt>
                <c:pt idx="32">
                  <c:v>15.98</c:v>
                </c:pt>
                <c:pt idx="33">
                  <c:v>15.99</c:v>
                </c:pt>
                <c:pt idx="34">
                  <c:v>16.010000000000002</c:v>
                </c:pt>
                <c:pt idx="35">
                  <c:v>16.02</c:v>
                </c:pt>
                <c:pt idx="36">
                  <c:v>16.04</c:v>
                </c:pt>
                <c:pt idx="37">
                  <c:v>16.059999999999999</c:v>
                </c:pt>
                <c:pt idx="38">
                  <c:v>16.079999999999998</c:v>
                </c:pt>
                <c:pt idx="39">
                  <c:v>16.09</c:v>
                </c:pt>
                <c:pt idx="40">
                  <c:v>16.11</c:v>
                </c:pt>
                <c:pt idx="41">
                  <c:v>16.12</c:v>
                </c:pt>
                <c:pt idx="42">
                  <c:v>16.149999999999999</c:v>
                </c:pt>
                <c:pt idx="43">
                  <c:v>16.170000000000002</c:v>
                </c:pt>
                <c:pt idx="44">
                  <c:v>16.2</c:v>
                </c:pt>
                <c:pt idx="45">
                  <c:v>16.21</c:v>
                </c:pt>
                <c:pt idx="46">
                  <c:v>16.22</c:v>
                </c:pt>
                <c:pt idx="47">
                  <c:v>16.22</c:v>
                </c:pt>
                <c:pt idx="48">
                  <c:v>16.21</c:v>
                </c:pt>
                <c:pt idx="49">
                  <c:v>16.2</c:v>
                </c:pt>
                <c:pt idx="50">
                  <c:v>16.190000000000001</c:v>
                </c:pt>
                <c:pt idx="51">
                  <c:v>16.18</c:v>
                </c:pt>
                <c:pt idx="52">
                  <c:v>16.18</c:v>
                </c:pt>
                <c:pt idx="53">
                  <c:v>16.170000000000002</c:v>
                </c:pt>
                <c:pt idx="54">
                  <c:v>16.149999999999999</c:v>
                </c:pt>
                <c:pt idx="55">
                  <c:v>16.12</c:v>
                </c:pt>
                <c:pt idx="56">
                  <c:v>16.09</c:v>
                </c:pt>
                <c:pt idx="57">
                  <c:v>16.04</c:v>
                </c:pt>
                <c:pt idx="58">
                  <c:v>15.99</c:v>
                </c:pt>
                <c:pt idx="59">
                  <c:v>15.96</c:v>
                </c:pt>
                <c:pt idx="60">
                  <c:v>15.91</c:v>
                </c:pt>
                <c:pt idx="61">
                  <c:v>15.88</c:v>
                </c:pt>
                <c:pt idx="62">
                  <c:v>15.85</c:v>
                </c:pt>
                <c:pt idx="63">
                  <c:v>15.82</c:v>
                </c:pt>
                <c:pt idx="64">
                  <c:v>15.79</c:v>
                </c:pt>
                <c:pt idx="65">
                  <c:v>15.77</c:v>
                </c:pt>
                <c:pt idx="66">
                  <c:v>15.76</c:v>
                </c:pt>
                <c:pt idx="67">
                  <c:v>15.75</c:v>
                </c:pt>
                <c:pt idx="68">
                  <c:v>15.75</c:v>
                </c:pt>
                <c:pt idx="69">
                  <c:v>15.74</c:v>
                </c:pt>
                <c:pt idx="70">
                  <c:v>15.72</c:v>
                </c:pt>
                <c:pt idx="71">
                  <c:v>15.71</c:v>
                </c:pt>
                <c:pt idx="72">
                  <c:v>15.69</c:v>
                </c:pt>
                <c:pt idx="73">
                  <c:v>15.67</c:v>
                </c:pt>
                <c:pt idx="74">
                  <c:v>15.66</c:v>
                </c:pt>
                <c:pt idx="75">
                  <c:v>15.65</c:v>
                </c:pt>
                <c:pt idx="76">
                  <c:v>15.65</c:v>
                </c:pt>
                <c:pt idx="77">
                  <c:v>15.65</c:v>
                </c:pt>
                <c:pt idx="78">
                  <c:v>15.65</c:v>
                </c:pt>
                <c:pt idx="79">
                  <c:v>15.65</c:v>
                </c:pt>
                <c:pt idx="80">
                  <c:v>15.66</c:v>
                </c:pt>
                <c:pt idx="81">
                  <c:v>15.67</c:v>
                </c:pt>
                <c:pt idx="82">
                  <c:v>15.68</c:v>
                </c:pt>
                <c:pt idx="83">
                  <c:v>15.69</c:v>
                </c:pt>
                <c:pt idx="84">
                  <c:v>15.71</c:v>
                </c:pt>
                <c:pt idx="85">
                  <c:v>15.73</c:v>
                </c:pt>
                <c:pt idx="86">
                  <c:v>15.74</c:v>
                </c:pt>
                <c:pt idx="87">
                  <c:v>15.75</c:v>
                </c:pt>
                <c:pt idx="88">
                  <c:v>15.76</c:v>
                </c:pt>
                <c:pt idx="89">
                  <c:v>15.77</c:v>
                </c:pt>
                <c:pt idx="90">
                  <c:v>15.78</c:v>
                </c:pt>
                <c:pt idx="91">
                  <c:v>15.8</c:v>
                </c:pt>
                <c:pt idx="92">
                  <c:v>15.82</c:v>
                </c:pt>
                <c:pt idx="93">
                  <c:v>15.83</c:v>
                </c:pt>
                <c:pt idx="94">
                  <c:v>15.85</c:v>
                </c:pt>
                <c:pt idx="95">
                  <c:v>15.87</c:v>
                </c:pt>
                <c:pt idx="96">
                  <c:v>15.89</c:v>
                </c:pt>
                <c:pt idx="97">
                  <c:v>15.91</c:v>
                </c:pt>
                <c:pt idx="98">
                  <c:v>15.94</c:v>
                </c:pt>
                <c:pt idx="99">
                  <c:v>15.96</c:v>
                </c:pt>
                <c:pt idx="100">
                  <c:v>15.99</c:v>
                </c:pt>
                <c:pt idx="101">
                  <c:v>16</c:v>
                </c:pt>
                <c:pt idx="102">
                  <c:v>16</c:v>
                </c:pt>
                <c:pt idx="103">
                  <c:v>16</c:v>
                </c:pt>
                <c:pt idx="104">
                  <c:v>15.98</c:v>
                </c:pt>
                <c:pt idx="105">
                  <c:v>15.97</c:v>
                </c:pt>
                <c:pt idx="106">
                  <c:v>15.95</c:v>
                </c:pt>
                <c:pt idx="107">
                  <c:v>15.94</c:v>
                </c:pt>
                <c:pt idx="108">
                  <c:v>15.91</c:v>
                </c:pt>
                <c:pt idx="109">
                  <c:v>15.9</c:v>
                </c:pt>
                <c:pt idx="110">
                  <c:v>15.88</c:v>
                </c:pt>
                <c:pt idx="111">
                  <c:v>15.85</c:v>
                </c:pt>
                <c:pt idx="112">
                  <c:v>15.82</c:v>
                </c:pt>
                <c:pt idx="113">
                  <c:v>15.79</c:v>
                </c:pt>
                <c:pt idx="114">
                  <c:v>15.76</c:v>
                </c:pt>
                <c:pt idx="115">
                  <c:v>15.73</c:v>
                </c:pt>
                <c:pt idx="116">
                  <c:v>15.7</c:v>
                </c:pt>
                <c:pt idx="117">
                  <c:v>15.67</c:v>
                </c:pt>
                <c:pt idx="118">
                  <c:v>15.65</c:v>
                </c:pt>
                <c:pt idx="119">
                  <c:v>15.6</c:v>
                </c:pt>
                <c:pt idx="120">
                  <c:v>15.56</c:v>
                </c:pt>
                <c:pt idx="121">
                  <c:v>15.52</c:v>
                </c:pt>
                <c:pt idx="122">
                  <c:v>15.48</c:v>
                </c:pt>
                <c:pt idx="123">
                  <c:v>15.45</c:v>
                </c:pt>
                <c:pt idx="124">
                  <c:v>15.42</c:v>
                </c:pt>
                <c:pt idx="125">
                  <c:v>15.38</c:v>
                </c:pt>
                <c:pt idx="126">
                  <c:v>15.33</c:v>
                </c:pt>
                <c:pt idx="127">
                  <c:v>15.28</c:v>
                </c:pt>
                <c:pt idx="128">
                  <c:v>15.26</c:v>
                </c:pt>
                <c:pt idx="129">
                  <c:v>15.24</c:v>
                </c:pt>
                <c:pt idx="130">
                  <c:v>15.22</c:v>
                </c:pt>
                <c:pt idx="131">
                  <c:v>15.21</c:v>
                </c:pt>
                <c:pt idx="132">
                  <c:v>15.21</c:v>
                </c:pt>
                <c:pt idx="133">
                  <c:v>15.21</c:v>
                </c:pt>
                <c:pt idx="134">
                  <c:v>15.2</c:v>
                </c:pt>
                <c:pt idx="135">
                  <c:v>15.19</c:v>
                </c:pt>
                <c:pt idx="136">
                  <c:v>15.19</c:v>
                </c:pt>
                <c:pt idx="137">
                  <c:v>15.19</c:v>
                </c:pt>
                <c:pt idx="138">
                  <c:v>15.19</c:v>
                </c:pt>
                <c:pt idx="139">
                  <c:v>15.2</c:v>
                </c:pt>
                <c:pt idx="140">
                  <c:v>15.2</c:v>
                </c:pt>
                <c:pt idx="141">
                  <c:v>15.2</c:v>
                </c:pt>
                <c:pt idx="142">
                  <c:v>15.19</c:v>
                </c:pt>
                <c:pt idx="143">
                  <c:v>15.19</c:v>
                </c:pt>
                <c:pt idx="144">
                  <c:v>15.22</c:v>
                </c:pt>
                <c:pt idx="145">
                  <c:v>15.25</c:v>
                </c:pt>
                <c:pt idx="146">
                  <c:v>15.29</c:v>
                </c:pt>
                <c:pt idx="147">
                  <c:v>15.32</c:v>
                </c:pt>
                <c:pt idx="148">
                  <c:v>15.33</c:v>
                </c:pt>
                <c:pt idx="149">
                  <c:v>15.34</c:v>
                </c:pt>
                <c:pt idx="150">
                  <c:v>15.34</c:v>
                </c:pt>
                <c:pt idx="151">
                  <c:v>15.34</c:v>
                </c:pt>
                <c:pt idx="152">
                  <c:v>15.34</c:v>
                </c:pt>
                <c:pt idx="153">
                  <c:v>15.33</c:v>
                </c:pt>
                <c:pt idx="154">
                  <c:v>15.33</c:v>
                </c:pt>
                <c:pt idx="155">
                  <c:v>15.32</c:v>
                </c:pt>
                <c:pt idx="156">
                  <c:v>15.3</c:v>
                </c:pt>
                <c:pt idx="157">
                  <c:v>15.28</c:v>
                </c:pt>
                <c:pt idx="158">
                  <c:v>15.27</c:v>
                </c:pt>
                <c:pt idx="159">
                  <c:v>15.29</c:v>
                </c:pt>
                <c:pt idx="160">
                  <c:v>15.3</c:v>
                </c:pt>
                <c:pt idx="161">
                  <c:v>15.33</c:v>
                </c:pt>
                <c:pt idx="162">
                  <c:v>15.37</c:v>
                </c:pt>
                <c:pt idx="163">
                  <c:v>15.41</c:v>
                </c:pt>
                <c:pt idx="164">
                  <c:v>15.45</c:v>
                </c:pt>
                <c:pt idx="165">
                  <c:v>15.48</c:v>
                </c:pt>
                <c:pt idx="166">
                  <c:v>15.52</c:v>
                </c:pt>
                <c:pt idx="167">
                  <c:v>15.57</c:v>
                </c:pt>
                <c:pt idx="168">
                  <c:v>15.62</c:v>
                </c:pt>
                <c:pt idx="169">
                  <c:v>15.66</c:v>
                </c:pt>
                <c:pt idx="170">
                  <c:v>15.72</c:v>
                </c:pt>
                <c:pt idx="171">
                  <c:v>15.78</c:v>
                </c:pt>
                <c:pt idx="172">
                  <c:v>15.83</c:v>
                </c:pt>
                <c:pt idx="173">
                  <c:v>15.88</c:v>
                </c:pt>
                <c:pt idx="174">
                  <c:v>15.93</c:v>
                </c:pt>
                <c:pt idx="175">
                  <c:v>16</c:v>
                </c:pt>
                <c:pt idx="176">
                  <c:v>16.05</c:v>
                </c:pt>
                <c:pt idx="177">
                  <c:v>16.12</c:v>
                </c:pt>
                <c:pt idx="178">
                  <c:v>16.16</c:v>
                </c:pt>
                <c:pt idx="179">
                  <c:v>16.2</c:v>
                </c:pt>
                <c:pt idx="180">
                  <c:v>16.25</c:v>
                </c:pt>
                <c:pt idx="181">
                  <c:v>16.28</c:v>
                </c:pt>
                <c:pt idx="182">
                  <c:v>16.3</c:v>
                </c:pt>
                <c:pt idx="183">
                  <c:v>16.3</c:v>
                </c:pt>
                <c:pt idx="184">
                  <c:v>16.28</c:v>
                </c:pt>
                <c:pt idx="185">
                  <c:v>16.25</c:v>
                </c:pt>
                <c:pt idx="186">
                  <c:v>16.350000000000001</c:v>
                </c:pt>
                <c:pt idx="187">
                  <c:v>16.45</c:v>
                </c:pt>
                <c:pt idx="188">
                  <c:v>16.559999999999999</c:v>
                </c:pt>
                <c:pt idx="189">
                  <c:v>16.670000000000002</c:v>
                </c:pt>
                <c:pt idx="190">
                  <c:v>16.78</c:v>
                </c:pt>
                <c:pt idx="191">
                  <c:v>16.89</c:v>
                </c:pt>
                <c:pt idx="192">
                  <c:v>17</c:v>
                </c:pt>
                <c:pt idx="193">
                  <c:v>17.13</c:v>
                </c:pt>
                <c:pt idx="194">
                  <c:v>17.25</c:v>
                </c:pt>
                <c:pt idx="195">
                  <c:v>17.38</c:v>
                </c:pt>
                <c:pt idx="196">
                  <c:v>17.510000000000002</c:v>
                </c:pt>
                <c:pt idx="197">
                  <c:v>17.63</c:v>
                </c:pt>
                <c:pt idx="198">
                  <c:v>17.760000000000002</c:v>
                </c:pt>
                <c:pt idx="199">
                  <c:v>17.89</c:v>
                </c:pt>
                <c:pt idx="200">
                  <c:v>18.02</c:v>
                </c:pt>
                <c:pt idx="201">
                  <c:v>18.149999999999999</c:v>
                </c:pt>
                <c:pt idx="202">
                  <c:v>18.28</c:v>
                </c:pt>
                <c:pt idx="203">
                  <c:v>18.420000000000002</c:v>
                </c:pt>
                <c:pt idx="204">
                  <c:v>18.559999999999999</c:v>
                </c:pt>
                <c:pt idx="205">
                  <c:v>18.71</c:v>
                </c:pt>
                <c:pt idx="206">
                  <c:v>18.73</c:v>
                </c:pt>
                <c:pt idx="207">
                  <c:v>18.739999999999998</c:v>
                </c:pt>
                <c:pt idx="208">
                  <c:v>18.75</c:v>
                </c:pt>
                <c:pt idx="209">
                  <c:v>18.760000000000002</c:v>
                </c:pt>
                <c:pt idx="210">
                  <c:v>18.77</c:v>
                </c:pt>
                <c:pt idx="211">
                  <c:v>18.77</c:v>
                </c:pt>
                <c:pt idx="212">
                  <c:v>18.78</c:v>
                </c:pt>
                <c:pt idx="213">
                  <c:v>18.78</c:v>
                </c:pt>
                <c:pt idx="214">
                  <c:v>18.78</c:v>
                </c:pt>
                <c:pt idx="215">
                  <c:v>18.78</c:v>
                </c:pt>
                <c:pt idx="216">
                  <c:v>18.77</c:v>
                </c:pt>
                <c:pt idx="217">
                  <c:v>18.77</c:v>
                </c:pt>
                <c:pt idx="218">
                  <c:v>18.77</c:v>
                </c:pt>
                <c:pt idx="219">
                  <c:v>18.760000000000002</c:v>
                </c:pt>
                <c:pt idx="220">
                  <c:v>18.75</c:v>
                </c:pt>
                <c:pt idx="221">
                  <c:v>18.75</c:v>
                </c:pt>
                <c:pt idx="222">
                  <c:v>18.75</c:v>
                </c:pt>
                <c:pt idx="223">
                  <c:v>18.760000000000002</c:v>
                </c:pt>
                <c:pt idx="224">
                  <c:v>18.78</c:v>
                </c:pt>
                <c:pt idx="225">
                  <c:v>18.809999999999999</c:v>
                </c:pt>
                <c:pt idx="226">
                  <c:v>18.829999999999998</c:v>
                </c:pt>
                <c:pt idx="227">
                  <c:v>18.88</c:v>
                </c:pt>
                <c:pt idx="228">
                  <c:v>18.91</c:v>
                </c:pt>
                <c:pt idx="229">
                  <c:v>18.940000000000001</c:v>
                </c:pt>
                <c:pt idx="230">
                  <c:v>18.96</c:v>
                </c:pt>
                <c:pt idx="231">
                  <c:v>18.989999999999998</c:v>
                </c:pt>
                <c:pt idx="232">
                  <c:v>19</c:v>
                </c:pt>
                <c:pt idx="233">
                  <c:v>19.02</c:v>
                </c:pt>
                <c:pt idx="234">
                  <c:v>19.03</c:v>
                </c:pt>
                <c:pt idx="235">
                  <c:v>19.04</c:v>
                </c:pt>
                <c:pt idx="236">
                  <c:v>19.05</c:v>
                </c:pt>
                <c:pt idx="237">
                  <c:v>19.07</c:v>
                </c:pt>
                <c:pt idx="238">
                  <c:v>19.07</c:v>
                </c:pt>
                <c:pt idx="239">
                  <c:v>19.09</c:v>
                </c:pt>
                <c:pt idx="240">
                  <c:v>19.11</c:v>
                </c:pt>
                <c:pt idx="241">
                  <c:v>19.12</c:v>
                </c:pt>
                <c:pt idx="242">
                  <c:v>19.12</c:v>
                </c:pt>
                <c:pt idx="243">
                  <c:v>19.12</c:v>
                </c:pt>
                <c:pt idx="244">
                  <c:v>19.11</c:v>
                </c:pt>
                <c:pt idx="245">
                  <c:v>19.09</c:v>
                </c:pt>
                <c:pt idx="246">
                  <c:v>19.07</c:v>
                </c:pt>
                <c:pt idx="247">
                  <c:v>19.05</c:v>
                </c:pt>
                <c:pt idx="248">
                  <c:v>19.03</c:v>
                </c:pt>
                <c:pt idx="249">
                  <c:v>19</c:v>
                </c:pt>
                <c:pt idx="250">
                  <c:v>18.98</c:v>
                </c:pt>
                <c:pt idx="251">
                  <c:v>18.97</c:v>
                </c:pt>
                <c:pt idx="252">
                  <c:v>18.940000000000001</c:v>
                </c:pt>
                <c:pt idx="253">
                  <c:v>18.91</c:v>
                </c:pt>
                <c:pt idx="254">
                  <c:v>18.89</c:v>
                </c:pt>
                <c:pt idx="255">
                  <c:v>18.86</c:v>
                </c:pt>
                <c:pt idx="256">
                  <c:v>18.82</c:v>
                </c:pt>
                <c:pt idx="257">
                  <c:v>18.8</c:v>
                </c:pt>
                <c:pt idx="258">
                  <c:v>18.77</c:v>
                </c:pt>
                <c:pt idx="259">
                  <c:v>18.73</c:v>
                </c:pt>
                <c:pt idx="260">
                  <c:v>18.7</c:v>
                </c:pt>
                <c:pt idx="261">
                  <c:v>18.66</c:v>
                </c:pt>
                <c:pt idx="262">
                  <c:v>18.63</c:v>
                </c:pt>
                <c:pt idx="263">
                  <c:v>18.59</c:v>
                </c:pt>
                <c:pt idx="264">
                  <c:v>18.559999999999999</c:v>
                </c:pt>
                <c:pt idx="265">
                  <c:v>18.52</c:v>
                </c:pt>
                <c:pt idx="266">
                  <c:v>18.48</c:v>
                </c:pt>
                <c:pt idx="267">
                  <c:v>18.420000000000002</c:v>
                </c:pt>
                <c:pt idx="268">
                  <c:v>18.37</c:v>
                </c:pt>
                <c:pt idx="269">
                  <c:v>18.309999999999999</c:v>
                </c:pt>
                <c:pt idx="270">
                  <c:v>18.25</c:v>
                </c:pt>
                <c:pt idx="271">
                  <c:v>18.190000000000001</c:v>
                </c:pt>
                <c:pt idx="272">
                  <c:v>18.149999999999999</c:v>
                </c:pt>
                <c:pt idx="273">
                  <c:v>18.11</c:v>
                </c:pt>
                <c:pt idx="274">
                  <c:v>18.07</c:v>
                </c:pt>
                <c:pt idx="275">
                  <c:v>18.02</c:v>
                </c:pt>
                <c:pt idx="276">
                  <c:v>17.989999999999998</c:v>
                </c:pt>
                <c:pt idx="277">
                  <c:v>17.96</c:v>
                </c:pt>
                <c:pt idx="278">
                  <c:v>17.940000000000001</c:v>
                </c:pt>
                <c:pt idx="279">
                  <c:v>17.91</c:v>
                </c:pt>
                <c:pt idx="280">
                  <c:v>17.89</c:v>
                </c:pt>
                <c:pt idx="281">
                  <c:v>17.86</c:v>
                </c:pt>
                <c:pt idx="282">
                  <c:v>17.84</c:v>
                </c:pt>
                <c:pt idx="283">
                  <c:v>17.82</c:v>
                </c:pt>
                <c:pt idx="284">
                  <c:v>17.809999999999999</c:v>
                </c:pt>
                <c:pt idx="285">
                  <c:v>17.8</c:v>
                </c:pt>
                <c:pt idx="286">
                  <c:v>17.79</c:v>
                </c:pt>
                <c:pt idx="287">
                  <c:v>17.77</c:v>
                </c:pt>
                <c:pt idx="288">
                  <c:v>17.77</c:v>
                </c:pt>
                <c:pt idx="289">
                  <c:v>17.78</c:v>
                </c:pt>
                <c:pt idx="290">
                  <c:v>17.8</c:v>
                </c:pt>
                <c:pt idx="291">
                  <c:v>17.82</c:v>
                </c:pt>
                <c:pt idx="292">
                  <c:v>17.84</c:v>
                </c:pt>
                <c:pt idx="293">
                  <c:v>17.850000000000001</c:v>
                </c:pt>
                <c:pt idx="294">
                  <c:v>17.86</c:v>
                </c:pt>
                <c:pt idx="295">
                  <c:v>17.89</c:v>
                </c:pt>
                <c:pt idx="296">
                  <c:v>17.89</c:v>
                </c:pt>
                <c:pt idx="297">
                  <c:v>17.899999999999999</c:v>
                </c:pt>
                <c:pt idx="298">
                  <c:v>17.91</c:v>
                </c:pt>
                <c:pt idx="299">
                  <c:v>17.920000000000002</c:v>
                </c:pt>
                <c:pt idx="300">
                  <c:v>17.920000000000002</c:v>
                </c:pt>
                <c:pt idx="301">
                  <c:v>17.93</c:v>
                </c:pt>
                <c:pt idx="302">
                  <c:v>17.920000000000002</c:v>
                </c:pt>
                <c:pt idx="303">
                  <c:v>17.93</c:v>
                </c:pt>
                <c:pt idx="304">
                  <c:v>17.93</c:v>
                </c:pt>
                <c:pt idx="305">
                  <c:v>17.93</c:v>
                </c:pt>
                <c:pt idx="306">
                  <c:v>17.940000000000001</c:v>
                </c:pt>
                <c:pt idx="307">
                  <c:v>17.97</c:v>
                </c:pt>
                <c:pt idx="308">
                  <c:v>17.989999999999998</c:v>
                </c:pt>
                <c:pt idx="309">
                  <c:v>18</c:v>
                </c:pt>
                <c:pt idx="310">
                  <c:v>17.98</c:v>
                </c:pt>
                <c:pt idx="311">
                  <c:v>17.97</c:v>
                </c:pt>
                <c:pt idx="312">
                  <c:v>17.96</c:v>
                </c:pt>
                <c:pt idx="313">
                  <c:v>17.95</c:v>
                </c:pt>
                <c:pt idx="314">
                  <c:v>17.96</c:v>
                </c:pt>
                <c:pt idx="315">
                  <c:v>17.96</c:v>
                </c:pt>
                <c:pt idx="316">
                  <c:v>17.96</c:v>
                </c:pt>
                <c:pt idx="317">
                  <c:v>17.96</c:v>
                </c:pt>
                <c:pt idx="318">
                  <c:v>18.04</c:v>
                </c:pt>
                <c:pt idx="319">
                  <c:v>18.13</c:v>
                </c:pt>
                <c:pt idx="320">
                  <c:v>18.23</c:v>
                </c:pt>
                <c:pt idx="321">
                  <c:v>18.350000000000001</c:v>
                </c:pt>
                <c:pt idx="322">
                  <c:v>18.46</c:v>
                </c:pt>
                <c:pt idx="323">
                  <c:v>18.559999999999999</c:v>
                </c:pt>
                <c:pt idx="324">
                  <c:v>18.66</c:v>
                </c:pt>
                <c:pt idx="325">
                  <c:v>18.77</c:v>
                </c:pt>
                <c:pt idx="326">
                  <c:v>18.87</c:v>
                </c:pt>
                <c:pt idx="327">
                  <c:v>18.96</c:v>
                </c:pt>
                <c:pt idx="328">
                  <c:v>19.04</c:v>
                </c:pt>
                <c:pt idx="329">
                  <c:v>19.14</c:v>
                </c:pt>
                <c:pt idx="330">
                  <c:v>19.25</c:v>
                </c:pt>
                <c:pt idx="331">
                  <c:v>19.350000000000001</c:v>
                </c:pt>
                <c:pt idx="332">
                  <c:v>19.47</c:v>
                </c:pt>
                <c:pt idx="333">
                  <c:v>19.579999999999998</c:v>
                </c:pt>
                <c:pt idx="334">
                  <c:v>19.690000000000001</c:v>
                </c:pt>
                <c:pt idx="335">
                  <c:v>19.79</c:v>
                </c:pt>
                <c:pt idx="336">
                  <c:v>19.899999999999999</c:v>
                </c:pt>
                <c:pt idx="337">
                  <c:v>20.03</c:v>
                </c:pt>
                <c:pt idx="338">
                  <c:v>20.05</c:v>
                </c:pt>
                <c:pt idx="339">
                  <c:v>20.059999999999999</c:v>
                </c:pt>
                <c:pt idx="340">
                  <c:v>20.07</c:v>
                </c:pt>
                <c:pt idx="341">
                  <c:v>20.07</c:v>
                </c:pt>
                <c:pt idx="342">
                  <c:v>20.079999999999998</c:v>
                </c:pt>
                <c:pt idx="343">
                  <c:v>20.09</c:v>
                </c:pt>
                <c:pt idx="344">
                  <c:v>20.100000000000001</c:v>
                </c:pt>
                <c:pt idx="345">
                  <c:v>20.11</c:v>
                </c:pt>
                <c:pt idx="346">
                  <c:v>20.11</c:v>
                </c:pt>
                <c:pt idx="347">
                  <c:v>20.12</c:v>
                </c:pt>
                <c:pt idx="348">
                  <c:v>20.13</c:v>
                </c:pt>
                <c:pt idx="349">
                  <c:v>20.14</c:v>
                </c:pt>
                <c:pt idx="350">
                  <c:v>20.170000000000002</c:v>
                </c:pt>
                <c:pt idx="351">
                  <c:v>20.2</c:v>
                </c:pt>
                <c:pt idx="352">
                  <c:v>20.21</c:v>
                </c:pt>
                <c:pt idx="353">
                  <c:v>20.23</c:v>
                </c:pt>
                <c:pt idx="354">
                  <c:v>20.25</c:v>
                </c:pt>
                <c:pt idx="355">
                  <c:v>20.28</c:v>
                </c:pt>
                <c:pt idx="356">
                  <c:v>20.3</c:v>
                </c:pt>
                <c:pt idx="357">
                  <c:v>20.32</c:v>
                </c:pt>
                <c:pt idx="358">
                  <c:v>20.329999999999998</c:v>
                </c:pt>
                <c:pt idx="359">
                  <c:v>20.34</c:v>
                </c:pt>
                <c:pt idx="360">
                  <c:v>20.34</c:v>
                </c:pt>
                <c:pt idx="361">
                  <c:v>20.34</c:v>
                </c:pt>
                <c:pt idx="362">
                  <c:v>20.329999999999998</c:v>
                </c:pt>
                <c:pt idx="363">
                  <c:v>20.32</c:v>
                </c:pt>
                <c:pt idx="364">
                  <c:v>20.32</c:v>
                </c:pt>
                <c:pt idx="365">
                  <c:v>20.309999999999999</c:v>
                </c:pt>
                <c:pt idx="366">
                  <c:v>20.309999999999999</c:v>
                </c:pt>
                <c:pt idx="367">
                  <c:v>20.260000000000002</c:v>
                </c:pt>
                <c:pt idx="368">
                  <c:v>20.22</c:v>
                </c:pt>
                <c:pt idx="369">
                  <c:v>20.18</c:v>
                </c:pt>
                <c:pt idx="370">
                  <c:v>20.11</c:v>
                </c:pt>
                <c:pt idx="371">
                  <c:v>20.05</c:v>
                </c:pt>
                <c:pt idx="372">
                  <c:v>19.989999999999998</c:v>
                </c:pt>
                <c:pt idx="373">
                  <c:v>19.940000000000001</c:v>
                </c:pt>
                <c:pt idx="374">
                  <c:v>19.88</c:v>
                </c:pt>
                <c:pt idx="375">
                  <c:v>19.829999999999998</c:v>
                </c:pt>
                <c:pt idx="376">
                  <c:v>19.78</c:v>
                </c:pt>
                <c:pt idx="377">
                  <c:v>19.73</c:v>
                </c:pt>
                <c:pt idx="378">
                  <c:v>19.690000000000001</c:v>
                </c:pt>
                <c:pt idx="379">
                  <c:v>19.649999999999999</c:v>
                </c:pt>
                <c:pt idx="380">
                  <c:v>19.62</c:v>
                </c:pt>
                <c:pt idx="381">
                  <c:v>19.600000000000001</c:v>
                </c:pt>
                <c:pt idx="382">
                  <c:v>19.579999999999998</c:v>
                </c:pt>
                <c:pt idx="383">
                  <c:v>19.600000000000001</c:v>
                </c:pt>
                <c:pt idx="384">
                  <c:v>19.62</c:v>
                </c:pt>
                <c:pt idx="385">
                  <c:v>19.63</c:v>
                </c:pt>
                <c:pt idx="386">
                  <c:v>19.64</c:v>
                </c:pt>
                <c:pt idx="387">
                  <c:v>19.690000000000001</c:v>
                </c:pt>
                <c:pt idx="388">
                  <c:v>19.739999999999998</c:v>
                </c:pt>
                <c:pt idx="389">
                  <c:v>19.78</c:v>
                </c:pt>
                <c:pt idx="390">
                  <c:v>19.829999999999998</c:v>
                </c:pt>
                <c:pt idx="391">
                  <c:v>19.88</c:v>
                </c:pt>
                <c:pt idx="392">
                  <c:v>19.920000000000002</c:v>
                </c:pt>
                <c:pt idx="393">
                  <c:v>19.95</c:v>
                </c:pt>
                <c:pt idx="394">
                  <c:v>19.97</c:v>
                </c:pt>
                <c:pt idx="395">
                  <c:v>19.989999999999998</c:v>
                </c:pt>
                <c:pt idx="396">
                  <c:v>20.010000000000002</c:v>
                </c:pt>
                <c:pt idx="397">
                  <c:v>20.02</c:v>
                </c:pt>
                <c:pt idx="398">
                  <c:v>20.04</c:v>
                </c:pt>
                <c:pt idx="399">
                  <c:v>20.059999999999999</c:v>
                </c:pt>
                <c:pt idx="400">
                  <c:v>20.07</c:v>
                </c:pt>
                <c:pt idx="401">
                  <c:v>20.09</c:v>
                </c:pt>
                <c:pt idx="402">
                  <c:v>20.100000000000001</c:v>
                </c:pt>
                <c:pt idx="403">
                  <c:v>20.059999999999999</c:v>
                </c:pt>
                <c:pt idx="404">
                  <c:v>20.02</c:v>
                </c:pt>
                <c:pt idx="405">
                  <c:v>19.97</c:v>
                </c:pt>
                <c:pt idx="406">
                  <c:v>19.920000000000002</c:v>
                </c:pt>
                <c:pt idx="407">
                  <c:v>19.87</c:v>
                </c:pt>
                <c:pt idx="408">
                  <c:v>19.82</c:v>
                </c:pt>
                <c:pt idx="409">
                  <c:v>19.79</c:v>
                </c:pt>
                <c:pt idx="410">
                  <c:v>19.75</c:v>
                </c:pt>
                <c:pt idx="411">
                  <c:v>19.7</c:v>
                </c:pt>
                <c:pt idx="412">
                  <c:v>19.66</c:v>
                </c:pt>
                <c:pt idx="413">
                  <c:v>19.62</c:v>
                </c:pt>
                <c:pt idx="414">
                  <c:v>19.600000000000001</c:v>
                </c:pt>
                <c:pt idx="415">
                  <c:v>19.57</c:v>
                </c:pt>
                <c:pt idx="416">
                  <c:v>19.54</c:v>
                </c:pt>
                <c:pt idx="417">
                  <c:v>19.489999999999998</c:v>
                </c:pt>
                <c:pt idx="418">
                  <c:v>19.45</c:v>
                </c:pt>
                <c:pt idx="419">
                  <c:v>19.399999999999999</c:v>
                </c:pt>
                <c:pt idx="420">
                  <c:v>19.36</c:v>
                </c:pt>
                <c:pt idx="421">
                  <c:v>19.309999999999999</c:v>
                </c:pt>
                <c:pt idx="422">
                  <c:v>19.27</c:v>
                </c:pt>
                <c:pt idx="423">
                  <c:v>19.23</c:v>
                </c:pt>
                <c:pt idx="424">
                  <c:v>19.190000000000001</c:v>
                </c:pt>
                <c:pt idx="425">
                  <c:v>19.170000000000002</c:v>
                </c:pt>
                <c:pt idx="426">
                  <c:v>19.16</c:v>
                </c:pt>
                <c:pt idx="427">
                  <c:v>19.16</c:v>
                </c:pt>
                <c:pt idx="428">
                  <c:v>19.149999999999999</c:v>
                </c:pt>
                <c:pt idx="429">
                  <c:v>19.149999999999999</c:v>
                </c:pt>
                <c:pt idx="430">
                  <c:v>19.13</c:v>
                </c:pt>
                <c:pt idx="431">
                  <c:v>19.12</c:v>
                </c:pt>
                <c:pt idx="432">
                  <c:v>19.12</c:v>
                </c:pt>
                <c:pt idx="433">
                  <c:v>19.11</c:v>
                </c:pt>
                <c:pt idx="434">
                  <c:v>19.100000000000001</c:v>
                </c:pt>
                <c:pt idx="435">
                  <c:v>19.100000000000001</c:v>
                </c:pt>
                <c:pt idx="436">
                  <c:v>19.09</c:v>
                </c:pt>
                <c:pt idx="437">
                  <c:v>19.11</c:v>
                </c:pt>
                <c:pt idx="438">
                  <c:v>19.11</c:v>
                </c:pt>
                <c:pt idx="439">
                  <c:v>19.13</c:v>
                </c:pt>
                <c:pt idx="440">
                  <c:v>19.149999999999999</c:v>
                </c:pt>
                <c:pt idx="441">
                  <c:v>19.170000000000002</c:v>
                </c:pt>
                <c:pt idx="442">
                  <c:v>19.190000000000001</c:v>
                </c:pt>
                <c:pt idx="443">
                  <c:v>19.21</c:v>
                </c:pt>
                <c:pt idx="444">
                  <c:v>19.22</c:v>
                </c:pt>
                <c:pt idx="445">
                  <c:v>19.25</c:v>
                </c:pt>
                <c:pt idx="446">
                  <c:v>19.260000000000002</c:v>
                </c:pt>
                <c:pt idx="447">
                  <c:v>19.34</c:v>
                </c:pt>
                <c:pt idx="448">
                  <c:v>19.41</c:v>
                </c:pt>
                <c:pt idx="449">
                  <c:v>19.489999999999998</c:v>
                </c:pt>
                <c:pt idx="450">
                  <c:v>19.57</c:v>
                </c:pt>
                <c:pt idx="451">
                  <c:v>19.66</c:v>
                </c:pt>
                <c:pt idx="452">
                  <c:v>19.73</c:v>
                </c:pt>
                <c:pt idx="453">
                  <c:v>19.809999999999999</c:v>
                </c:pt>
                <c:pt idx="454">
                  <c:v>19.89</c:v>
                </c:pt>
                <c:pt idx="455">
                  <c:v>19.97</c:v>
                </c:pt>
                <c:pt idx="456">
                  <c:v>20.05</c:v>
                </c:pt>
                <c:pt idx="457">
                  <c:v>20.12</c:v>
                </c:pt>
                <c:pt idx="458">
                  <c:v>20.190000000000001</c:v>
                </c:pt>
                <c:pt idx="459">
                  <c:v>20.25</c:v>
                </c:pt>
                <c:pt idx="460">
                  <c:v>20.32</c:v>
                </c:pt>
                <c:pt idx="461">
                  <c:v>20.37</c:v>
                </c:pt>
                <c:pt idx="462">
                  <c:v>20.420000000000002</c:v>
                </c:pt>
                <c:pt idx="463">
                  <c:v>20.47</c:v>
                </c:pt>
                <c:pt idx="464">
                  <c:v>20.5</c:v>
                </c:pt>
                <c:pt idx="465">
                  <c:v>20.52</c:v>
                </c:pt>
                <c:pt idx="466">
                  <c:v>20.53</c:v>
                </c:pt>
                <c:pt idx="467">
                  <c:v>20.440000000000001</c:v>
                </c:pt>
                <c:pt idx="468">
                  <c:v>20.37</c:v>
                </c:pt>
                <c:pt idx="469">
                  <c:v>20.3</c:v>
                </c:pt>
                <c:pt idx="470">
                  <c:v>20.22</c:v>
                </c:pt>
                <c:pt idx="471">
                  <c:v>20.14</c:v>
                </c:pt>
                <c:pt idx="472">
                  <c:v>20.07</c:v>
                </c:pt>
                <c:pt idx="473">
                  <c:v>20</c:v>
                </c:pt>
                <c:pt idx="474">
                  <c:v>19.93</c:v>
                </c:pt>
                <c:pt idx="475">
                  <c:v>19.86</c:v>
                </c:pt>
                <c:pt idx="476">
                  <c:v>19.79</c:v>
                </c:pt>
                <c:pt idx="477">
                  <c:v>19.71</c:v>
                </c:pt>
                <c:pt idx="478">
                  <c:v>19.649999999999999</c:v>
                </c:pt>
                <c:pt idx="479">
                  <c:v>19.59</c:v>
                </c:pt>
                <c:pt idx="480">
                  <c:v>19.53</c:v>
                </c:pt>
                <c:pt idx="481">
                  <c:v>19.48</c:v>
                </c:pt>
                <c:pt idx="482">
                  <c:v>19.420000000000002</c:v>
                </c:pt>
                <c:pt idx="483">
                  <c:v>19.38</c:v>
                </c:pt>
                <c:pt idx="484">
                  <c:v>19.350000000000001</c:v>
                </c:pt>
                <c:pt idx="485">
                  <c:v>19.329999999999998</c:v>
                </c:pt>
                <c:pt idx="486">
                  <c:v>19.309999999999999</c:v>
                </c:pt>
                <c:pt idx="487">
                  <c:v>19.29</c:v>
                </c:pt>
                <c:pt idx="488">
                  <c:v>19.28</c:v>
                </c:pt>
                <c:pt idx="489">
                  <c:v>19.25</c:v>
                </c:pt>
                <c:pt idx="490">
                  <c:v>19.25</c:v>
                </c:pt>
                <c:pt idx="491">
                  <c:v>19.260000000000002</c:v>
                </c:pt>
                <c:pt idx="492">
                  <c:v>19.27</c:v>
                </c:pt>
                <c:pt idx="493">
                  <c:v>19.29</c:v>
                </c:pt>
                <c:pt idx="494">
                  <c:v>19.3</c:v>
                </c:pt>
                <c:pt idx="495">
                  <c:v>19.32</c:v>
                </c:pt>
                <c:pt idx="496">
                  <c:v>19.329999999999998</c:v>
                </c:pt>
                <c:pt idx="497">
                  <c:v>19.350000000000001</c:v>
                </c:pt>
                <c:pt idx="498">
                  <c:v>19.36</c:v>
                </c:pt>
                <c:pt idx="499">
                  <c:v>19.37</c:v>
                </c:pt>
                <c:pt idx="500">
                  <c:v>19.37</c:v>
                </c:pt>
                <c:pt idx="501">
                  <c:v>19.36</c:v>
                </c:pt>
                <c:pt idx="502">
                  <c:v>19.36</c:v>
                </c:pt>
                <c:pt idx="503">
                  <c:v>19.34</c:v>
                </c:pt>
                <c:pt idx="504">
                  <c:v>19.329999999999998</c:v>
                </c:pt>
                <c:pt idx="505">
                  <c:v>19.329999999999998</c:v>
                </c:pt>
                <c:pt idx="506">
                  <c:v>19.329999999999998</c:v>
                </c:pt>
                <c:pt idx="507">
                  <c:v>19.350000000000001</c:v>
                </c:pt>
                <c:pt idx="508">
                  <c:v>19.36</c:v>
                </c:pt>
                <c:pt idx="509">
                  <c:v>19.38</c:v>
                </c:pt>
                <c:pt idx="510">
                  <c:v>19.38</c:v>
                </c:pt>
                <c:pt idx="511">
                  <c:v>19.36</c:v>
                </c:pt>
                <c:pt idx="512">
                  <c:v>19.34</c:v>
                </c:pt>
                <c:pt idx="513">
                  <c:v>19.45</c:v>
                </c:pt>
                <c:pt idx="514">
                  <c:v>19.559999999999999</c:v>
                </c:pt>
                <c:pt idx="515">
                  <c:v>19.66</c:v>
                </c:pt>
                <c:pt idx="516">
                  <c:v>19.760000000000002</c:v>
                </c:pt>
                <c:pt idx="517">
                  <c:v>19.89</c:v>
                </c:pt>
                <c:pt idx="518">
                  <c:v>20.03</c:v>
                </c:pt>
                <c:pt idx="519">
                  <c:v>20.14</c:v>
                </c:pt>
                <c:pt idx="520">
                  <c:v>20.25</c:v>
                </c:pt>
                <c:pt idx="521">
                  <c:v>20.38</c:v>
                </c:pt>
                <c:pt idx="522">
                  <c:v>20.47</c:v>
                </c:pt>
                <c:pt idx="523">
                  <c:v>20.59</c:v>
                </c:pt>
                <c:pt idx="524">
                  <c:v>20.7</c:v>
                </c:pt>
                <c:pt idx="525">
                  <c:v>20.81</c:v>
                </c:pt>
                <c:pt idx="526">
                  <c:v>20.92</c:v>
                </c:pt>
                <c:pt idx="527">
                  <c:v>21.07</c:v>
                </c:pt>
                <c:pt idx="528">
                  <c:v>21.21</c:v>
                </c:pt>
                <c:pt idx="529">
                  <c:v>21.36</c:v>
                </c:pt>
                <c:pt idx="530">
                  <c:v>21.5</c:v>
                </c:pt>
                <c:pt idx="531">
                  <c:v>21.66</c:v>
                </c:pt>
                <c:pt idx="532">
                  <c:v>21.81</c:v>
                </c:pt>
                <c:pt idx="533">
                  <c:v>21.8</c:v>
                </c:pt>
                <c:pt idx="534">
                  <c:v>21.79</c:v>
                </c:pt>
                <c:pt idx="535">
                  <c:v>21.8</c:v>
                </c:pt>
                <c:pt idx="536">
                  <c:v>21.79</c:v>
                </c:pt>
                <c:pt idx="537">
                  <c:v>21.77</c:v>
                </c:pt>
                <c:pt idx="538">
                  <c:v>21.73</c:v>
                </c:pt>
                <c:pt idx="539">
                  <c:v>21.72</c:v>
                </c:pt>
                <c:pt idx="540">
                  <c:v>21.71</c:v>
                </c:pt>
                <c:pt idx="541">
                  <c:v>21.69</c:v>
                </c:pt>
                <c:pt idx="542">
                  <c:v>21.71</c:v>
                </c:pt>
                <c:pt idx="543">
                  <c:v>21.72</c:v>
                </c:pt>
                <c:pt idx="544">
                  <c:v>21.72</c:v>
                </c:pt>
                <c:pt idx="545">
                  <c:v>21.74</c:v>
                </c:pt>
                <c:pt idx="546">
                  <c:v>21.75</c:v>
                </c:pt>
                <c:pt idx="547">
                  <c:v>21.75</c:v>
                </c:pt>
                <c:pt idx="548">
                  <c:v>21.74</c:v>
                </c:pt>
                <c:pt idx="549">
                  <c:v>21.71</c:v>
                </c:pt>
                <c:pt idx="550">
                  <c:v>21.7</c:v>
                </c:pt>
                <c:pt idx="551">
                  <c:v>21.66</c:v>
                </c:pt>
                <c:pt idx="552">
                  <c:v>21.62</c:v>
                </c:pt>
                <c:pt idx="553">
                  <c:v>21.59</c:v>
                </c:pt>
                <c:pt idx="554">
                  <c:v>21.55</c:v>
                </c:pt>
                <c:pt idx="555">
                  <c:v>21.51</c:v>
                </c:pt>
                <c:pt idx="556">
                  <c:v>21.5</c:v>
                </c:pt>
                <c:pt idx="557">
                  <c:v>21.49</c:v>
                </c:pt>
                <c:pt idx="558">
                  <c:v>21.48</c:v>
                </c:pt>
                <c:pt idx="559">
                  <c:v>21.48</c:v>
                </c:pt>
                <c:pt idx="560">
                  <c:v>21.47</c:v>
                </c:pt>
                <c:pt idx="561">
                  <c:v>21.48</c:v>
                </c:pt>
                <c:pt idx="562">
                  <c:v>21.48</c:v>
                </c:pt>
                <c:pt idx="563">
                  <c:v>21.47</c:v>
                </c:pt>
                <c:pt idx="564">
                  <c:v>21.47</c:v>
                </c:pt>
                <c:pt idx="565">
                  <c:v>21.44</c:v>
                </c:pt>
                <c:pt idx="566">
                  <c:v>21.4</c:v>
                </c:pt>
                <c:pt idx="567">
                  <c:v>21.37</c:v>
                </c:pt>
                <c:pt idx="568">
                  <c:v>21.34</c:v>
                </c:pt>
                <c:pt idx="569">
                  <c:v>21.31</c:v>
                </c:pt>
                <c:pt idx="570">
                  <c:v>21.27</c:v>
                </c:pt>
                <c:pt idx="571">
                  <c:v>21.24</c:v>
                </c:pt>
                <c:pt idx="572">
                  <c:v>21.19</c:v>
                </c:pt>
                <c:pt idx="573">
                  <c:v>21.14</c:v>
                </c:pt>
                <c:pt idx="574">
                  <c:v>21.08</c:v>
                </c:pt>
                <c:pt idx="575">
                  <c:v>21.05</c:v>
                </c:pt>
                <c:pt idx="576">
                  <c:v>21.01</c:v>
                </c:pt>
                <c:pt idx="577">
                  <c:v>20.97</c:v>
                </c:pt>
                <c:pt idx="578">
                  <c:v>20.94</c:v>
                </c:pt>
                <c:pt idx="579">
                  <c:v>20.82</c:v>
                </c:pt>
                <c:pt idx="580">
                  <c:v>20.69</c:v>
                </c:pt>
                <c:pt idx="581">
                  <c:v>20.55</c:v>
                </c:pt>
                <c:pt idx="582">
                  <c:v>20.420000000000002</c:v>
                </c:pt>
                <c:pt idx="583">
                  <c:v>20.39</c:v>
                </c:pt>
                <c:pt idx="584">
                  <c:v>20.34</c:v>
                </c:pt>
                <c:pt idx="585">
                  <c:v>20.3</c:v>
                </c:pt>
                <c:pt idx="586">
                  <c:v>20.25</c:v>
                </c:pt>
                <c:pt idx="587">
                  <c:v>20.149999999999999</c:v>
                </c:pt>
                <c:pt idx="588">
                  <c:v>20.05</c:v>
                </c:pt>
                <c:pt idx="589">
                  <c:v>19.96</c:v>
                </c:pt>
                <c:pt idx="590">
                  <c:v>19.86</c:v>
                </c:pt>
                <c:pt idx="591">
                  <c:v>19.8</c:v>
                </c:pt>
                <c:pt idx="592">
                  <c:v>19.77</c:v>
                </c:pt>
                <c:pt idx="593">
                  <c:v>19.79</c:v>
                </c:pt>
                <c:pt idx="594">
                  <c:v>19.829999999999998</c:v>
                </c:pt>
                <c:pt idx="595">
                  <c:v>19.850000000000001</c:v>
                </c:pt>
                <c:pt idx="596">
                  <c:v>19.850000000000001</c:v>
                </c:pt>
                <c:pt idx="597">
                  <c:v>19.829999999999998</c:v>
                </c:pt>
                <c:pt idx="598">
                  <c:v>19.84</c:v>
                </c:pt>
                <c:pt idx="599">
                  <c:v>19.91</c:v>
                </c:pt>
                <c:pt idx="600">
                  <c:v>20.010000000000002</c:v>
                </c:pt>
                <c:pt idx="601">
                  <c:v>20.14</c:v>
                </c:pt>
                <c:pt idx="602">
                  <c:v>20.25</c:v>
                </c:pt>
                <c:pt idx="603">
                  <c:v>20.260000000000002</c:v>
                </c:pt>
                <c:pt idx="604">
                  <c:v>20.28</c:v>
                </c:pt>
                <c:pt idx="605">
                  <c:v>20.3</c:v>
                </c:pt>
                <c:pt idx="606">
                  <c:v>20.29</c:v>
                </c:pt>
                <c:pt idx="607">
                  <c:v>20.329999999999998</c:v>
                </c:pt>
                <c:pt idx="608">
                  <c:v>20.37</c:v>
                </c:pt>
                <c:pt idx="609">
                  <c:v>20.41</c:v>
                </c:pt>
                <c:pt idx="610">
                  <c:v>20.46</c:v>
                </c:pt>
                <c:pt idx="611">
                  <c:v>20.49</c:v>
                </c:pt>
                <c:pt idx="612">
                  <c:v>20.51</c:v>
                </c:pt>
                <c:pt idx="613">
                  <c:v>20.49</c:v>
                </c:pt>
                <c:pt idx="614">
                  <c:v>20.47</c:v>
                </c:pt>
                <c:pt idx="615">
                  <c:v>20.45</c:v>
                </c:pt>
                <c:pt idx="616">
                  <c:v>20.43</c:v>
                </c:pt>
                <c:pt idx="617">
                  <c:v>20.41</c:v>
                </c:pt>
                <c:pt idx="618">
                  <c:v>20.38</c:v>
                </c:pt>
                <c:pt idx="619">
                  <c:v>20.34</c:v>
                </c:pt>
                <c:pt idx="620">
                  <c:v>20.309999999999999</c:v>
                </c:pt>
                <c:pt idx="621">
                  <c:v>20.29</c:v>
                </c:pt>
                <c:pt idx="622">
                  <c:v>20.28</c:v>
                </c:pt>
                <c:pt idx="623">
                  <c:v>20.3</c:v>
                </c:pt>
                <c:pt idx="624">
                  <c:v>20.32</c:v>
                </c:pt>
                <c:pt idx="625">
                  <c:v>20.36</c:v>
                </c:pt>
                <c:pt idx="626">
                  <c:v>20.420000000000002</c:v>
                </c:pt>
                <c:pt idx="627">
                  <c:v>20.48</c:v>
                </c:pt>
                <c:pt idx="628">
                  <c:v>20.56</c:v>
                </c:pt>
                <c:pt idx="629">
                  <c:v>20.62</c:v>
                </c:pt>
                <c:pt idx="630">
                  <c:v>20.68</c:v>
                </c:pt>
                <c:pt idx="631">
                  <c:v>20.72</c:v>
                </c:pt>
                <c:pt idx="632">
                  <c:v>20.76</c:v>
                </c:pt>
                <c:pt idx="633">
                  <c:v>20.8</c:v>
                </c:pt>
                <c:pt idx="634">
                  <c:v>20.83</c:v>
                </c:pt>
                <c:pt idx="635">
                  <c:v>20.81</c:v>
                </c:pt>
                <c:pt idx="636">
                  <c:v>20.8</c:v>
                </c:pt>
                <c:pt idx="637">
                  <c:v>20.8</c:v>
                </c:pt>
                <c:pt idx="638">
                  <c:v>20.77</c:v>
                </c:pt>
                <c:pt idx="639">
                  <c:v>20.76</c:v>
                </c:pt>
                <c:pt idx="640">
                  <c:v>20.73</c:v>
                </c:pt>
                <c:pt idx="641">
                  <c:v>20.71</c:v>
                </c:pt>
                <c:pt idx="642">
                  <c:v>20.68</c:v>
                </c:pt>
                <c:pt idx="643">
                  <c:v>20.64</c:v>
                </c:pt>
                <c:pt idx="644">
                  <c:v>20.57</c:v>
                </c:pt>
                <c:pt idx="645">
                  <c:v>20.48</c:v>
                </c:pt>
                <c:pt idx="646">
                  <c:v>20.39</c:v>
                </c:pt>
                <c:pt idx="647">
                  <c:v>20.3</c:v>
                </c:pt>
                <c:pt idx="648">
                  <c:v>20.190000000000001</c:v>
                </c:pt>
                <c:pt idx="649">
                  <c:v>20.12</c:v>
                </c:pt>
                <c:pt idx="650">
                  <c:v>20.05</c:v>
                </c:pt>
                <c:pt idx="651">
                  <c:v>20</c:v>
                </c:pt>
                <c:pt idx="652">
                  <c:v>19.96</c:v>
                </c:pt>
                <c:pt idx="653">
                  <c:v>19.91</c:v>
                </c:pt>
                <c:pt idx="654">
                  <c:v>19.87</c:v>
                </c:pt>
                <c:pt idx="655">
                  <c:v>19.87</c:v>
                </c:pt>
                <c:pt idx="656">
                  <c:v>19.88</c:v>
                </c:pt>
                <c:pt idx="657">
                  <c:v>19.899999999999999</c:v>
                </c:pt>
                <c:pt idx="658">
                  <c:v>19.89</c:v>
                </c:pt>
                <c:pt idx="659">
                  <c:v>19.88</c:v>
                </c:pt>
                <c:pt idx="660">
                  <c:v>19.88</c:v>
                </c:pt>
                <c:pt idx="661">
                  <c:v>19.850000000000001</c:v>
                </c:pt>
                <c:pt idx="662">
                  <c:v>19.84</c:v>
                </c:pt>
                <c:pt idx="663">
                  <c:v>19.8</c:v>
                </c:pt>
                <c:pt idx="664">
                  <c:v>19.8</c:v>
                </c:pt>
                <c:pt idx="665">
                  <c:v>19.8</c:v>
                </c:pt>
                <c:pt idx="666">
                  <c:v>19.78</c:v>
                </c:pt>
                <c:pt idx="667">
                  <c:v>19.77</c:v>
                </c:pt>
                <c:pt idx="668">
                  <c:v>19.73</c:v>
                </c:pt>
                <c:pt idx="669">
                  <c:v>19.66</c:v>
                </c:pt>
                <c:pt idx="670">
                  <c:v>19.61</c:v>
                </c:pt>
                <c:pt idx="671">
                  <c:v>19.57</c:v>
                </c:pt>
                <c:pt idx="672">
                  <c:v>19.510000000000002</c:v>
                </c:pt>
                <c:pt idx="673">
                  <c:v>19.46</c:v>
                </c:pt>
                <c:pt idx="674">
                  <c:v>19.41</c:v>
                </c:pt>
                <c:pt idx="675">
                  <c:v>19.329999999999998</c:v>
                </c:pt>
                <c:pt idx="676">
                  <c:v>19.25</c:v>
                </c:pt>
                <c:pt idx="677">
                  <c:v>19.14</c:v>
                </c:pt>
                <c:pt idx="678">
                  <c:v>19.05</c:v>
                </c:pt>
                <c:pt idx="679">
                  <c:v>18.97</c:v>
                </c:pt>
                <c:pt idx="680">
                  <c:v>18.89</c:v>
                </c:pt>
                <c:pt idx="681">
                  <c:v>18.809999999999999</c:v>
                </c:pt>
                <c:pt idx="682">
                  <c:v>18.760000000000002</c:v>
                </c:pt>
                <c:pt idx="683">
                  <c:v>18.72</c:v>
                </c:pt>
                <c:pt idx="684">
                  <c:v>18.68</c:v>
                </c:pt>
                <c:pt idx="685">
                  <c:v>18.670000000000002</c:v>
                </c:pt>
                <c:pt idx="686">
                  <c:v>18.690000000000001</c:v>
                </c:pt>
                <c:pt idx="687">
                  <c:v>18.73</c:v>
                </c:pt>
                <c:pt idx="688">
                  <c:v>18.760000000000002</c:v>
                </c:pt>
                <c:pt idx="689">
                  <c:v>18.84</c:v>
                </c:pt>
                <c:pt idx="690">
                  <c:v>18.89</c:v>
                </c:pt>
                <c:pt idx="691">
                  <c:v>18.91</c:v>
                </c:pt>
                <c:pt idx="692">
                  <c:v>18.96</c:v>
                </c:pt>
                <c:pt idx="693">
                  <c:v>18.97</c:v>
                </c:pt>
                <c:pt idx="694">
                  <c:v>18.97</c:v>
                </c:pt>
                <c:pt idx="695">
                  <c:v>19.02</c:v>
                </c:pt>
                <c:pt idx="696">
                  <c:v>19.059999999999999</c:v>
                </c:pt>
                <c:pt idx="697">
                  <c:v>19.12</c:v>
                </c:pt>
                <c:pt idx="698">
                  <c:v>19.23</c:v>
                </c:pt>
                <c:pt idx="699">
                  <c:v>19.329999999999998</c:v>
                </c:pt>
                <c:pt idx="700">
                  <c:v>19.440000000000001</c:v>
                </c:pt>
                <c:pt idx="701">
                  <c:v>19.52</c:v>
                </c:pt>
                <c:pt idx="702">
                  <c:v>19.57</c:v>
                </c:pt>
                <c:pt idx="703">
                  <c:v>19.62</c:v>
                </c:pt>
                <c:pt idx="704">
                  <c:v>19.7</c:v>
                </c:pt>
                <c:pt idx="705">
                  <c:v>19.78</c:v>
                </c:pt>
                <c:pt idx="706">
                  <c:v>19.82</c:v>
                </c:pt>
                <c:pt idx="707">
                  <c:v>19.899999999999999</c:v>
                </c:pt>
                <c:pt idx="708">
                  <c:v>19.989999999999998</c:v>
                </c:pt>
                <c:pt idx="709">
                  <c:v>20.03</c:v>
                </c:pt>
                <c:pt idx="710">
                  <c:v>20.079999999999998</c:v>
                </c:pt>
                <c:pt idx="711">
                  <c:v>20.12</c:v>
                </c:pt>
                <c:pt idx="712">
                  <c:v>20.16</c:v>
                </c:pt>
                <c:pt idx="713">
                  <c:v>20.23</c:v>
                </c:pt>
                <c:pt idx="714">
                  <c:v>20.32</c:v>
                </c:pt>
                <c:pt idx="715">
                  <c:v>20.36</c:v>
                </c:pt>
                <c:pt idx="716">
                  <c:v>20.41</c:v>
                </c:pt>
                <c:pt idx="717">
                  <c:v>20.47</c:v>
                </c:pt>
                <c:pt idx="718">
                  <c:v>20.52</c:v>
                </c:pt>
                <c:pt idx="719">
                  <c:v>20.53</c:v>
                </c:pt>
                <c:pt idx="720">
                  <c:v>20.55</c:v>
                </c:pt>
                <c:pt idx="721">
                  <c:v>20.54</c:v>
                </c:pt>
                <c:pt idx="722">
                  <c:v>20.56</c:v>
                </c:pt>
                <c:pt idx="723">
                  <c:v>20.58</c:v>
                </c:pt>
                <c:pt idx="724">
                  <c:v>20.58</c:v>
                </c:pt>
                <c:pt idx="725">
                  <c:v>20.58</c:v>
                </c:pt>
                <c:pt idx="726">
                  <c:v>20.6</c:v>
                </c:pt>
                <c:pt idx="727">
                  <c:v>20.57</c:v>
                </c:pt>
                <c:pt idx="728">
                  <c:v>20.56</c:v>
                </c:pt>
                <c:pt idx="729">
                  <c:v>20.61</c:v>
                </c:pt>
                <c:pt idx="730">
                  <c:v>20.66</c:v>
                </c:pt>
                <c:pt idx="731">
                  <c:v>20.74</c:v>
                </c:pt>
                <c:pt idx="732">
                  <c:v>20.8</c:v>
                </c:pt>
                <c:pt idx="733">
                  <c:v>20.87</c:v>
                </c:pt>
                <c:pt idx="734">
                  <c:v>20.92</c:v>
                </c:pt>
                <c:pt idx="735">
                  <c:v>20.99</c:v>
                </c:pt>
                <c:pt idx="736">
                  <c:v>21.06</c:v>
                </c:pt>
                <c:pt idx="737">
                  <c:v>21.12</c:v>
                </c:pt>
                <c:pt idx="738">
                  <c:v>21.17</c:v>
                </c:pt>
                <c:pt idx="739">
                  <c:v>21.23</c:v>
                </c:pt>
                <c:pt idx="740">
                  <c:v>21.3</c:v>
                </c:pt>
                <c:pt idx="741">
                  <c:v>21.37</c:v>
                </c:pt>
                <c:pt idx="742">
                  <c:v>21.42</c:v>
                </c:pt>
                <c:pt idx="743">
                  <c:v>21.46</c:v>
                </c:pt>
                <c:pt idx="744">
                  <c:v>21.51</c:v>
                </c:pt>
                <c:pt idx="745">
                  <c:v>21.56</c:v>
                </c:pt>
                <c:pt idx="746">
                  <c:v>21.58</c:v>
                </c:pt>
                <c:pt idx="747">
                  <c:v>21.62</c:v>
                </c:pt>
                <c:pt idx="748">
                  <c:v>21.66</c:v>
                </c:pt>
                <c:pt idx="749">
                  <c:v>21.65</c:v>
                </c:pt>
                <c:pt idx="750">
                  <c:v>21.64</c:v>
                </c:pt>
                <c:pt idx="751">
                  <c:v>21.62</c:v>
                </c:pt>
                <c:pt idx="752">
                  <c:v>21.6</c:v>
                </c:pt>
                <c:pt idx="753">
                  <c:v>21.57</c:v>
                </c:pt>
                <c:pt idx="754">
                  <c:v>21.56</c:v>
                </c:pt>
                <c:pt idx="755">
                  <c:v>21.56</c:v>
                </c:pt>
                <c:pt idx="756">
                  <c:v>21.55</c:v>
                </c:pt>
                <c:pt idx="757">
                  <c:v>21.54</c:v>
                </c:pt>
                <c:pt idx="758">
                  <c:v>21.51</c:v>
                </c:pt>
                <c:pt idx="759">
                  <c:v>21.46</c:v>
                </c:pt>
                <c:pt idx="760">
                  <c:v>21.4</c:v>
                </c:pt>
                <c:pt idx="761">
                  <c:v>21.37</c:v>
                </c:pt>
                <c:pt idx="762">
                  <c:v>21.34</c:v>
                </c:pt>
                <c:pt idx="763">
                  <c:v>21.29</c:v>
                </c:pt>
                <c:pt idx="764">
                  <c:v>21.21</c:v>
                </c:pt>
                <c:pt idx="765">
                  <c:v>21.15</c:v>
                </c:pt>
                <c:pt idx="766">
                  <c:v>21.1</c:v>
                </c:pt>
                <c:pt idx="767">
                  <c:v>21.03</c:v>
                </c:pt>
                <c:pt idx="768">
                  <c:v>20.96</c:v>
                </c:pt>
                <c:pt idx="769">
                  <c:v>20.89</c:v>
                </c:pt>
                <c:pt idx="770">
                  <c:v>20.82</c:v>
                </c:pt>
                <c:pt idx="771">
                  <c:v>20.75</c:v>
                </c:pt>
                <c:pt idx="772">
                  <c:v>20.64</c:v>
                </c:pt>
                <c:pt idx="773">
                  <c:v>20.53</c:v>
                </c:pt>
                <c:pt idx="774">
                  <c:v>20.43</c:v>
                </c:pt>
                <c:pt idx="775">
                  <c:v>20.21</c:v>
                </c:pt>
                <c:pt idx="776">
                  <c:v>19.97</c:v>
                </c:pt>
                <c:pt idx="777">
                  <c:v>19.760000000000002</c:v>
                </c:pt>
                <c:pt idx="778">
                  <c:v>19.54</c:v>
                </c:pt>
                <c:pt idx="779">
                  <c:v>19.36</c:v>
                </c:pt>
                <c:pt idx="780">
                  <c:v>19.190000000000001</c:v>
                </c:pt>
                <c:pt idx="781">
                  <c:v>19.04</c:v>
                </c:pt>
                <c:pt idx="782">
                  <c:v>18.86</c:v>
                </c:pt>
                <c:pt idx="783">
                  <c:v>18.72</c:v>
                </c:pt>
                <c:pt idx="784">
                  <c:v>18.59</c:v>
                </c:pt>
                <c:pt idx="785">
                  <c:v>18.440000000000001</c:v>
                </c:pt>
                <c:pt idx="786">
                  <c:v>18.27</c:v>
                </c:pt>
                <c:pt idx="787">
                  <c:v>18.11</c:v>
                </c:pt>
                <c:pt idx="788">
                  <c:v>17.96</c:v>
                </c:pt>
                <c:pt idx="789">
                  <c:v>17.829999999999998</c:v>
                </c:pt>
                <c:pt idx="790">
                  <c:v>17.68</c:v>
                </c:pt>
                <c:pt idx="791">
                  <c:v>17.54</c:v>
                </c:pt>
                <c:pt idx="792">
                  <c:v>17.43</c:v>
                </c:pt>
                <c:pt idx="793">
                  <c:v>17.34</c:v>
                </c:pt>
                <c:pt idx="794">
                  <c:v>17.23</c:v>
                </c:pt>
                <c:pt idx="795">
                  <c:v>17.25</c:v>
                </c:pt>
                <c:pt idx="796">
                  <c:v>17.29</c:v>
                </c:pt>
                <c:pt idx="797">
                  <c:v>17.309999999999999</c:v>
                </c:pt>
                <c:pt idx="798">
                  <c:v>17.36</c:v>
                </c:pt>
                <c:pt idx="799">
                  <c:v>17.36</c:v>
                </c:pt>
                <c:pt idx="800">
                  <c:v>17.38</c:v>
                </c:pt>
                <c:pt idx="801">
                  <c:v>17.32</c:v>
                </c:pt>
                <c:pt idx="802">
                  <c:v>17.350000000000001</c:v>
                </c:pt>
                <c:pt idx="803">
                  <c:v>17.37</c:v>
                </c:pt>
                <c:pt idx="804">
                  <c:v>17.420000000000002</c:v>
                </c:pt>
                <c:pt idx="805">
                  <c:v>17.5</c:v>
                </c:pt>
                <c:pt idx="806">
                  <c:v>17.579999999999998</c:v>
                </c:pt>
                <c:pt idx="807">
                  <c:v>17.670000000000002</c:v>
                </c:pt>
                <c:pt idx="808">
                  <c:v>17.75</c:v>
                </c:pt>
                <c:pt idx="809">
                  <c:v>17.8</c:v>
                </c:pt>
                <c:pt idx="810">
                  <c:v>17.899999999999999</c:v>
                </c:pt>
                <c:pt idx="811">
                  <c:v>18.03</c:v>
                </c:pt>
                <c:pt idx="812">
                  <c:v>18.16</c:v>
                </c:pt>
                <c:pt idx="813">
                  <c:v>18.260000000000002</c:v>
                </c:pt>
                <c:pt idx="814">
                  <c:v>18.39</c:v>
                </c:pt>
                <c:pt idx="815">
                  <c:v>18.510000000000002</c:v>
                </c:pt>
                <c:pt idx="816">
                  <c:v>18.61</c:v>
                </c:pt>
                <c:pt idx="817">
                  <c:v>18.690000000000001</c:v>
                </c:pt>
                <c:pt idx="818">
                  <c:v>18.77</c:v>
                </c:pt>
                <c:pt idx="819">
                  <c:v>18.88</c:v>
                </c:pt>
                <c:pt idx="820">
                  <c:v>18.97</c:v>
                </c:pt>
                <c:pt idx="821">
                  <c:v>19.09</c:v>
                </c:pt>
                <c:pt idx="822">
                  <c:v>19.190000000000001</c:v>
                </c:pt>
                <c:pt idx="823">
                  <c:v>19.260000000000002</c:v>
                </c:pt>
                <c:pt idx="824">
                  <c:v>19.32</c:v>
                </c:pt>
                <c:pt idx="825">
                  <c:v>19.36</c:v>
                </c:pt>
                <c:pt idx="826">
                  <c:v>19.41</c:v>
                </c:pt>
                <c:pt idx="827">
                  <c:v>19.46</c:v>
                </c:pt>
                <c:pt idx="828">
                  <c:v>19.5</c:v>
                </c:pt>
                <c:pt idx="829">
                  <c:v>19.54</c:v>
                </c:pt>
                <c:pt idx="830">
                  <c:v>19.54</c:v>
                </c:pt>
                <c:pt idx="831">
                  <c:v>19.52</c:v>
                </c:pt>
                <c:pt idx="832">
                  <c:v>19.489999999999998</c:v>
                </c:pt>
                <c:pt idx="833">
                  <c:v>19.420000000000002</c:v>
                </c:pt>
                <c:pt idx="834">
                  <c:v>19.329999999999998</c:v>
                </c:pt>
                <c:pt idx="835">
                  <c:v>19.239999999999998</c:v>
                </c:pt>
                <c:pt idx="836">
                  <c:v>19.170000000000002</c:v>
                </c:pt>
                <c:pt idx="837">
                  <c:v>19.13</c:v>
                </c:pt>
                <c:pt idx="838">
                  <c:v>19.100000000000001</c:v>
                </c:pt>
                <c:pt idx="839">
                  <c:v>19.07</c:v>
                </c:pt>
                <c:pt idx="840">
                  <c:v>19.04</c:v>
                </c:pt>
                <c:pt idx="841">
                  <c:v>19.11</c:v>
                </c:pt>
                <c:pt idx="842">
                  <c:v>19.21</c:v>
                </c:pt>
                <c:pt idx="843">
                  <c:v>19.29</c:v>
                </c:pt>
                <c:pt idx="844">
                  <c:v>19.38</c:v>
                </c:pt>
                <c:pt idx="845">
                  <c:v>19.46</c:v>
                </c:pt>
                <c:pt idx="846">
                  <c:v>19.53</c:v>
                </c:pt>
                <c:pt idx="847">
                  <c:v>19.55</c:v>
                </c:pt>
                <c:pt idx="848">
                  <c:v>19.579999999999998</c:v>
                </c:pt>
                <c:pt idx="849">
                  <c:v>19.61</c:v>
                </c:pt>
                <c:pt idx="850">
                  <c:v>19.66</c:v>
                </c:pt>
                <c:pt idx="851">
                  <c:v>19.7</c:v>
                </c:pt>
                <c:pt idx="852">
                  <c:v>19.78</c:v>
                </c:pt>
                <c:pt idx="853">
                  <c:v>19.91</c:v>
                </c:pt>
                <c:pt idx="854">
                  <c:v>20.05</c:v>
                </c:pt>
                <c:pt idx="855">
                  <c:v>20.18</c:v>
                </c:pt>
                <c:pt idx="856">
                  <c:v>20.29</c:v>
                </c:pt>
                <c:pt idx="857">
                  <c:v>20.399999999999999</c:v>
                </c:pt>
                <c:pt idx="858">
                  <c:v>20.51</c:v>
                </c:pt>
                <c:pt idx="859">
                  <c:v>20.62</c:v>
                </c:pt>
                <c:pt idx="860">
                  <c:v>20.75</c:v>
                </c:pt>
                <c:pt idx="861">
                  <c:v>20.78</c:v>
                </c:pt>
                <c:pt idx="862">
                  <c:v>20.77</c:v>
                </c:pt>
                <c:pt idx="863">
                  <c:v>20.78</c:v>
                </c:pt>
                <c:pt idx="864">
                  <c:v>20.8</c:v>
                </c:pt>
                <c:pt idx="865">
                  <c:v>20.8</c:v>
                </c:pt>
                <c:pt idx="866">
                  <c:v>20.81</c:v>
                </c:pt>
                <c:pt idx="867">
                  <c:v>20.88</c:v>
                </c:pt>
                <c:pt idx="868">
                  <c:v>20.95</c:v>
                </c:pt>
                <c:pt idx="869">
                  <c:v>21.02</c:v>
                </c:pt>
                <c:pt idx="870">
                  <c:v>21.09</c:v>
                </c:pt>
                <c:pt idx="871">
                  <c:v>21.13</c:v>
                </c:pt>
                <c:pt idx="872">
                  <c:v>21.15</c:v>
                </c:pt>
                <c:pt idx="873">
                  <c:v>21.17</c:v>
                </c:pt>
                <c:pt idx="874">
                  <c:v>21.18</c:v>
                </c:pt>
                <c:pt idx="875">
                  <c:v>21.21</c:v>
                </c:pt>
                <c:pt idx="876">
                  <c:v>21.26</c:v>
                </c:pt>
                <c:pt idx="877">
                  <c:v>21.3</c:v>
                </c:pt>
                <c:pt idx="878">
                  <c:v>21.3</c:v>
                </c:pt>
                <c:pt idx="879">
                  <c:v>21.29</c:v>
                </c:pt>
                <c:pt idx="880">
                  <c:v>21.29</c:v>
                </c:pt>
                <c:pt idx="881">
                  <c:v>21.3</c:v>
                </c:pt>
                <c:pt idx="882">
                  <c:v>21.32</c:v>
                </c:pt>
                <c:pt idx="883">
                  <c:v>21.3</c:v>
                </c:pt>
                <c:pt idx="884">
                  <c:v>21.29</c:v>
                </c:pt>
                <c:pt idx="885">
                  <c:v>21.31</c:v>
                </c:pt>
                <c:pt idx="886">
                  <c:v>21.35</c:v>
                </c:pt>
                <c:pt idx="887">
                  <c:v>21.36</c:v>
                </c:pt>
                <c:pt idx="888">
                  <c:v>21.36</c:v>
                </c:pt>
                <c:pt idx="889">
                  <c:v>21.38</c:v>
                </c:pt>
                <c:pt idx="890">
                  <c:v>21.39</c:v>
                </c:pt>
                <c:pt idx="891">
                  <c:v>21.43</c:v>
                </c:pt>
                <c:pt idx="892">
                  <c:v>21.46</c:v>
                </c:pt>
                <c:pt idx="893">
                  <c:v>21.5</c:v>
                </c:pt>
                <c:pt idx="894">
                  <c:v>21.58</c:v>
                </c:pt>
                <c:pt idx="895">
                  <c:v>21.64</c:v>
                </c:pt>
                <c:pt idx="896">
                  <c:v>21.7</c:v>
                </c:pt>
                <c:pt idx="897">
                  <c:v>21.75</c:v>
                </c:pt>
                <c:pt idx="898">
                  <c:v>21.82</c:v>
                </c:pt>
                <c:pt idx="899">
                  <c:v>21.87</c:v>
                </c:pt>
                <c:pt idx="900">
                  <c:v>21.94</c:v>
                </c:pt>
                <c:pt idx="901">
                  <c:v>21.96</c:v>
                </c:pt>
                <c:pt idx="902">
                  <c:v>21.99</c:v>
                </c:pt>
                <c:pt idx="903">
                  <c:v>22.02</c:v>
                </c:pt>
                <c:pt idx="904">
                  <c:v>22.05</c:v>
                </c:pt>
                <c:pt idx="905">
                  <c:v>22.04</c:v>
                </c:pt>
                <c:pt idx="906">
                  <c:v>22.05</c:v>
                </c:pt>
                <c:pt idx="907">
                  <c:v>22.06</c:v>
                </c:pt>
                <c:pt idx="908">
                  <c:v>22.07</c:v>
                </c:pt>
                <c:pt idx="909">
                  <c:v>22.08</c:v>
                </c:pt>
                <c:pt idx="910">
                  <c:v>22.11</c:v>
                </c:pt>
                <c:pt idx="911">
                  <c:v>22.12</c:v>
                </c:pt>
                <c:pt idx="912">
                  <c:v>22.16</c:v>
                </c:pt>
                <c:pt idx="913">
                  <c:v>22.16</c:v>
                </c:pt>
                <c:pt idx="914">
                  <c:v>22.14</c:v>
                </c:pt>
                <c:pt idx="915">
                  <c:v>22.13</c:v>
                </c:pt>
                <c:pt idx="916">
                  <c:v>22.12</c:v>
                </c:pt>
                <c:pt idx="917">
                  <c:v>22.1</c:v>
                </c:pt>
                <c:pt idx="918">
                  <c:v>22.08</c:v>
                </c:pt>
                <c:pt idx="919">
                  <c:v>22.08</c:v>
                </c:pt>
                <c:pt idx="920">
                  <c:v>22.04</c:v>
                </c:pt>
                <c:pt idx="921">
                  <c:v>22.03</c:v>
                </c:pt>
                <c:pt idx="922">
                  <c:v>22.03</c:v>
                </c:pt>
                <c:pt idx="923">
                  <c:v>22.02</c:v>
                </c:pt>
                <c:pt idx="924">
                  <c:v>22.01</c:v>
                </c:pt>
                <c:pt idx="925">
                  <c:v>21.99</c:v>
                </c:pt>
                <c:pt idx="926">
                  <c:v>21.95</c:v>
                </c:pt>
                <c:pt idx="927">
                  <c:v>21.93</c:v>
                </c:pt>
                <c:pt idx="928">
                  <c:v>21.9</c:v>
                </c:pt>
                <c:pt idx="929">
                  <c:v>21.87</c:v>
                </c:pt>
                <c:pt idx="930">
                  <c:v>21.81</c:v>
                </c:pt>
                <c:pt idx="931">
                  <c:v>21.76</c:v>
                </c:pt>
                <c:pt idx="932">
                  <c:v>21.69</c:v>
                </c:pt>
                <c:pt idx="933">
                  <c:v>21.64</c:v>
                </c:pt>
                <c:pt idx="934">
                  <c:v>21.58</c:v>
                </c:pt>
                <c:pt idx="935">
                  <c:v>21.51</c:v>
                </c:pt>
                <c:pt idx="936">
                  <c:v>21.42</c:v>
                </c:pt>
                <c:pt idx="937">
                  <c:v>21.36</c:v>
                </c:pt>
                <c:pt idx="938">
                  <c:v>21.29</c:v>
                </c:pt>
                <c:pt idx="939">
                  <c:v>21.21</c:v>
                </c:pt>
                <c:pt idx="940">
                  <c:v>21.16</c:v>
                </c:pt>
                <c:pt idx="941">
                  <c:v>21.08</c:v>
                </c:pt>
                <c:pt idx="942">
                  <c:v>21.01</c:v>
                </c:pt>
                <c:pt idx="943">
                  <c:v>20.95</c:v>
                </c:pt>
                <c:pt idx="944">
                  <c:v>20.9</c:v>
                </c:pt>
                <c:pt idx="945">
                  <c:v>20.86</c:v>
                </c:pt>
                <c:pt idx="946">
                  <c:v>20.79</c:v>
                </c:pt>
                <c:pt idx="947">
                  <c:v>20.72</c:v>
                </c:pt>
                <c:pt idx="948">
                  <c:v>20.65</c:v>
                </c:pt>
                <c:pt idx="949">
                  <c:v>20.6</c:v>
                </c:pt>
                <c:pt idx="950">
                  <c:v>20.55</c:v>
                </c:pt>
                <c:pt idx="951">
                  <c:v>20.52</c:v>
                </c:pt>
                <c:pt idx="952">
                  <c:v>20.48</c:v>
                </c:pt>
                <c:pt idx="953">
                  <c:v>20.43</c:v>
                </c:pt>
                <c:pt idx="954">
                  <c:v>20.38</c:v>
                </c:pt>
                <c:pt idx="955">
                  <c:v>20.32</c:v>
                </c:pt>
                <c:pt idx="956">
                  <c:v>20.25</c:v>
                </c:pt>
                <c:pt idx="957">
                  <c:v>20.18</c:v>
                </c:pt>
                <c:pt idx="958">
                  <c:v>20.100000000000001</c:v>
                </c:pt>
                <c:pt idx="959">
                  <c:v>20.02</c:v>
                </c:pt>
                <c:pt idx="960">
                  <c:v>19.940000000000001</c:v>
                </c:pt>
                <c:pt idx="961">
                  <c:v>19.86</c:v>
                </c:pt>
                <c:pt idx="962">
                  <c:v>19.760000000000002</c:v>
                </c:pt>
                <c:pt idx="963">
                  <c:v>19.68</c:v>
                </c:pt>
                <c:pt idx="964">
                  <c:v>19.559999999999999</c:v>
                </c:pt>
                <c:pt idx="965">
                  <c:v>19.440000000000001</c:v>
                </c:pt>
                <c:pt idx="966">
                  <c:v>19.329999999999998</c:v>
                </c:pt>
                <c:pt idx="967">
                  <c:v>19.27</c:v>
                </c:pt>
                <c:pt idx="968">
                  <c:v>19.2</c:v>
                </c:pt>
                <c:pt idx="969">
                  <c:v>19.14</c:v>
                </c:pt>
                <c:pt idx="970">
                  <c:v>19.329999999999998</c:v>
                </c:pt>
                <c:pt idx="971">
                  <c:v>19.54</c:v>
                </c:pt>
                <c:pt idx="972">
                  <c:v>19.75</c:v>
                </c:pt>
                <c:pt idx="973">
                  <c:v>19.98</c:v>
                </c:pt>
                <c:pt idx="974">
                  <c:v>20.23</c:v>
                </c:pt>
                <c:pt idx="975">
                  <c:v>20.49</c:v>
                </c:pt>
                <c:pt idx="976">
                  <c:v>20.74</c:v>
                </c:pt>
                <c:pt idx="977">
                  <c:v>20.99</c:v>
                </c:pt>
                <c:pt idx="978">
                  <c:v>21.26</c:v>
                </c:pt>
                <c:pt idx="979">
                  <c:v>21.51</c:v>
                </c:pt>
                <c:pt idx="980">
                  <c:v>21.75</c:v>
                </c:pt>
                <c:pt idx="981">
                  <c:v>21.97</c:v>
                </c:pt>
                <c:pt idx="982">
                  <c:v>22.24</c:v>
                </c:pt>
                <c:pt idx="983">
                  <c:v>22.52</c:v>
                </c:pt>
                <c:pt idx="984">
                  <c:v>22.83</c:v>
                </c:pt>
                <c:pt idx="985">
                  <c:v>23.15</c:v>
                </c:pt>
                <c:pt idx="986">
                  <c:v>23.5</c:v>
                </c:pt>
                <c:pt idx="987">
                  <c:v>23.82</c:v>
                </c:pt>
                <c:pt idx="988">
                  <c:v>24.11</c:v>
                </c:pt>
                <c:pt idx="989">
                  <c:v>24.42</c:v>
                </c:pt>
                <c:pt idx="990">
                  <c:v>24.46</c:v>
                </c:pt>
                <c:pt idx="991">
                  <c:v>24.48</c:v>
                </c:pt>
                <c:pt idx="992">
                  <c:v>24.51</c:v>
                </c:pt>
                <c:pt idx="993">
                  <c:v>24.53</c:v>
                </c:pt>
                <c:pt idx="994">
                  <c:v>24.55</c:v>
                </c:pt>
                <c:pt idx="995">
                  <c:v>24.57</c:v>
                </c:pt>
                <c:pt idx="996">
                  <c:v>24.59</c:v>
                </c:pt>
                <c:pt idx="997">
                  <c:v>24.61</c:v>
                </c:pt>
                <c:pt idx="998">
                  <c:v>24.59</c:v>
                </c:pt>
                <c:pt idx="999">
                  <c:v>24.62</c:v>
                </c:pt>
                <c:pt idx="1000">
                  <c:v>24.65</c:v>
                </c:pt>
                <c:pt idx="1001">
                  <c:v>24.69</c:v>
                </c:pt>
                <c:pt idx="1002">
                  <c:v>24.69</c:v>
                </c:pt>
                <c:pt idx="1003">
                  <c:v>24.65</c:v>
                </c:pt>
                <c:pt idx="1004">
                  <c:v>24.61</c:v>
                </c:pt>
                <c:pt idx="1005">
                  <c:v>24.58</c:v>
                </c:pt>
                <c:pt idx="1006">
                  <c:v>24.52</c:v>
                </c:pt>
                <c:pt idx="1007">
                  <c:v>24.44</c:v>
                </c:pt>
                <c:pt idx="1008">
                  <c:v>24.41</c:v>
                </c:pt>
                <c:pt idx="1009">
                  <c:v>24.35</c:v>
                </c:pt>
                <c:pt idx="1010">
                  <c:v>24.27</c:v>
                </c:pt>
                <c:pt idx="1011">
                  <c:v>24.21</c:v>
                </c:pt>
                <c:pt idx="1012">
                  <c:v>24.16</c:v>
                </c:pt>
                <c:pt idx="1013">
                  <c:v>24.08</c:v>
                </c:pt>
                <c:pt idx="1014">
                  <c:v>24</c:v>
                </c:pt>
                <c:pt idx="1015">
                  <c:v>23.92</c:v>
                </c:pt>
                <c:pt idx="1016">
                  <c:v>23.84</c:v>
                </c:pt>
                <c:pt idx="1017">
                  <c:v>23.78</c:v>
                </c:pt>
                <c:pt idx="1018">
                  <c:v>23.76</c:v>
                </c:pt>
                <c:pt idx="1019">
                  <c:v>23.71</c:v>
                </c:pt>
                <c:pt idx="1020">
                  <c:v>23.66</c:v>
                </c:pt>
                <c:pt idx="1021">
                  <c:v>23.6</c:v>
                </c:pt>
                <c:pt idx="1022">
                  <c:v>23.57</c:v>
                </c:pt>
                <c:pt idx="1023">
                  <c:v>23.5</c:v>
                </c:pt>
                <c:pt idx="1024">
                  <c:v>23.44</c:v>
                </c:pt>
                <c:pt idx="1025">
                  <c:v>23.4</c:v>
                </c:pt>
                <c:pt idx="1026">
                  <c:v>23.36</c:v>
                </c:pt>
                <c:pt idx="1027">
                  <c:v>23.33</c:v>
                </c:pt>
                <c:pt idx="1028">
                  <c:v>23.31</c:v>
                </c:pt>
                <c:pt idx="1029">
                  <c:v>23.29</c:v>
                </c:pt>
                <c:pt idx="1030">
                  <c:v>23.31</c:v>
                </c:pt>
                <c:pt idx="1031">
                  <c:v>23.33</c:v>
                </c:pt>
                <c:pt idx="1032">
                  <c:v>23.34</c:v>
                </c:pt>
                <c:pt idx="1033">
                  <c:v>23.37</c:v>
                </c:pt>
                <c:pt idx="1034">
                  <c:v>23.44</c:v>
                </c:pt>
                <c:pt idx="1035">
                  <c:v>23.51</c:v>
                </c:pt>
                <c:pt idx="1036">
                  <c:v>23.61</c:v>
                </c:pt>
                <c:pt idx="1037">
                  <c:v>23.72</c:v>
                </c:pt>
                <c:pt idx="1038">
                  <c:v>23.81</c:v>
                </c:pt>
                <c:pt idx="1039">
                  <c:v>23.93</c:v>
                </c:pt>
                <c:pt idx="1040">
                  <c:v>24.04</c:v>
                </c:pt>
                <c:pt idx="1041">
                  <c:v>24.2</c:v>
                </c:pt>
                <c:pt idx="1042">
                  <c:v>24.35</c:v>
                </c:pt>
                <c:pt idx="1043">
                  <c:v>24.53</c:v>
                </c:pt>
                <c:pt idx="1044">
                  <c:v>24.7</c:v>
                </c:pt>
                <c:pt idx="1045">
                  <c:v>24.81</c:v>
                </c:pt>
                <c:pt idx="1046">
                  <c:v>24.93</c:v>
                </c:pt>
                <c:pt idx="1047">
                  <c:v>25.05</c:v>
                </c:pt>
                <c:pt idx="1048">
                  <c:v>25.16</c:v>
                </c:pt>
                <c:pt idx="1049">
                  <c:v>25.26</c:v>
                </c:pt>
                <c:pt idx="1050">
                  <c:v>25.36</c:v>
                </c:pt>
                <c:pt idx="1051">
                  <c:v>25.43</c:v>
                </c:pt>
                <c:pt idx="1052">
                  <c:v>25.52</c:v>
                </c:pt>
                <c:pt idx="1053">
                  <c:v>25.61</c:v>
                </c:pt>
                <c:pt idx="1054">
                  <c:v>25.65</c:v>
                </c:pt>
                <c:pt idx="1055">
                  <c:v>25.66</c:v>
                </c:pt>
                <c:pt idx="1056">
                  <c:v>25.66</c:v>
                </c:pt>
                <c:pt idx="1057">
                  <c:v>25.64</c:v>
                </c:pt>
                <c:pt idx="1058">
                  <c:v>25.62</c:v>
                </c:pt>
                <c:pt idx="1059">
                  <c:v>25.6</c:v>
                </c:pt>
                <c:pt idx="1060">
                  <c:v>25.6</c:v>
                </c:pt>
                <c:pt idx="1061">
                  <c:v>25.56</c:v>
                </c:pt>
                <c:pt idx="1062">
                  <c:v>25.49</c:v>
                </c:pt>
                <c:pt idx="1063">
                  <c:v>25.43</c:v>
                </c:pt>
                <c:pt idx="1064">
                  <c:v>25.37</c:v>
                </c:pt>
                <c:pt idx="1065">
                  <c:v>25.32</c:v>
                </c:pt>
                <c:pt idx="1066">
                  <c:v>25.26</c:v>
                </c:pt>
                <c:pt idx="1067">
                  <c:v>25.18</c:v>
                </c:pt>
                <c:pt idx="1068">
                  <c:v>25.11</c:v>
                </c:pt>
                <c:pt idx="1069">
                  <c:v>25.03</c:v>
                </c:pt>
                <c:pt idx="1070">
                  <c:v>24.94</c:v>
                </c:pt>
                <c:pt idx="1071">
                  <c:v>24.86</c:v>
                </c:pt>
                <c:pt idx="1072">
                  <c:v>24.75</c:v>
                </c:pt>
                <c:pt idx="1073">
                  <c:v>24.65</c:v>
                </c:pt>
                <c:pt idx="1074">
                  <c:v>24.58</c:v>
                </c:pt>
                <c:pt idx="1075">
                  <c:v>24.54</c:v>
                </c:pt>
                <c:pt idx="1076">
                  <c:v>24.49</c:v>
                </c:pt>
                <c:pt idx="1077">
                  <c:v>24.45</c:v>
                </c:pt>
                <c:pt idx="1078">
                  <c:v>24.44</c:v>
                </c:pt>
                <c:pt idx="1079">
                  <c:v>24.43</c:v>
                </c:pt>
                <c:pt idx="1080">
                  <c:v>24.42</c:v>
                </c:pt>
                <c:pt idx="1081">
                  <c:v>24.43</c:v>
                </c:pt>
                <c:pt idx="1082">
                  <c:v>24.46</c:v>
                </c:pt>
                <c:pt idx="1083">
                  <c:v>24.49</c:v>
                </c:pt>
                <c:pt idx="1084">
                  <c:v>24.54</c:v>
                </c:pt>
                <c:pt idx="1085">
                  <c:v>24.58</c:v>
                </c:pt>
                <c:pt idx="1086">
                  <c:v>24.6</c:v>
                </c:pt>
                <c:pt idx="1087">
                  <c:v>24.65</c:v>
                </c:pt>
                <c:pt idx="1088">
                  <c:v>24.69</c:v>
                </c:pt>
                <c:pt idx="1089">
                  <c:v>24.75</c:v>
                </c:pt>
                <c:pt idx="1090">
                  <c:v>24.8</c:v>
                </c:pt>
                <c:pt idx="1091">
                  <c:v>24.86</c:v>
                </c:pt>
                <c:pt idx="1092">
                  <c:v>24.92</c:v>
                </c:pt>
                <c:pt idx="1093">
                  <c:v>24.97</c:v>
                </c:pt>
                <c:pt idx="1094">
                  <c:v>25.03</c:v>
                </c:pt>
                <c:pt idx="1095">
                  <c:v>25.08</c:v>
                </c:pt>
                <c:pt idx="1096">
                  <c:v>25.14</c:v>
                </c:pt>
                <c:pt idx="1097">
                  <c:v>25.22</c:v>
                </c:pt>
                <c:pt idx="1098">
                  <c:v>25.29</c:v>
                </c:pt>
                <c:pt idx="1099">
                  <c:v>25.32</c:v>
                </c:pt>
                <c:pt idx="1100">
                  <c:v>25.35</c:v>
                </c:pt>
                <c:pt idx="1101">
                  <c:v>25.37</c:v>
                </c:pt>
                <c:pt idx="1102">
                  <c:v>25.31</c:v>
                </c:pt>
                <c:pt idx="1103">
                  <c:v>25.23</c:v>
                </c:pt>
                <c:pt idx="1104">
                  <c:v>25.17</c:v>
                </c:pt>
                <c:pt idx="1105">
                  <c:v>25.12</c:v>
                </c:pt>
                <c:pt idx="1106">
                  <c:v>25.09</c:v>
                </c:pt>
                <c:pt idx="1107">
                  <c:v>25.06</c:v>
                </c:pt>
                <c:pt idx="1108">
                  <c:v>25.03</c:v>
                </c:pt>
                <c:pt idx="1109">
                  <c:v>24.97</c:v>
                </c:pt>
                <c:pt idx="1110">
                  <c:v>24.93</c:v>
                </c:pt>
                <c:pt idx="1111">
                  <c:v>24.88</c:v>
                </c:pt>
                <c:pt idx="1112">
                  <c:v>24.84</c:v>
                </c:pt>
                <c:pt idx="1113">
                  <c:v>24.8</c:v>
                </c:pt>
                <c:pt idx="1114">
                  <c:v>24.75</c:v>
                </c:pt>
                <c:pt idx="1115">
                  <c:v>24.71</c:v>
                </c:pt>
                <c:pt idx="1116">
                  <c:v>24.65</c:v>
                </c:pt>
                <c:pt idx="1117">
                  <c:v>24.57</c:v>
                </c:pt>
                <c:pt idx="1118">
                  <c:v>24.47</c:v>
                </c:pt>
                <c:pt idx="1119">
                  <c:v>24.37</c:v>
                </c:pt>
                <c:pt idx="1120">
                  <c:v>24.28</c:v>
                </c:pt>
                <c:pt idx="1121">
                  <c:v>24.19</c:v>
                </c:pt>
                <c:pt idx="1122">
                  <c:v>24.19</c:v>
                </c:pt>
                <c:pt idx="1123">
                  <c:v>24.19</c:v>
                </c:pt>
                <c:pt idx="1124">
                  <c:v>24.18</c:v>
                </c:pt>
                <c:pt idx="1125">
                  <c:v>24.16</c:v>
                </c:pt>
                <c:pt idx="1126">
                  <c:v>24.14</c:v>
                </c:pt>
                <c:pt idx="1127">
                  <c:v>24.1</c:v>
                </c:pt>
                <c:pt idx="1128">
                  <c:v>24.05</c:v>
                </c:pt>
                <c:pt idx="1129">
                  <c:v>24.01</c:v>
                </c:pt>
                <c:pt idx="1130">
                  <c:v>23.96</c:v>
                </c:pt>
                <c:pt idx="1131">
                  <c:v>23.93</c:v>
                </c:pt>
                <c:pt idx="1132">
                  <c:v>23.88</c:v>
                </c:pt>
                <c:pt idx="1133">
                  <c:v>23.84</c:v>
                </c:pt>
                <c:pt idx="1134">
                  <c:v>23.8</c:v>
                </c:pt>
                <c:pt idx="1135">
                  <c:v>23.76</c:v>
                </c:pt>
                <c:pt idx="1136">
                  <c:v>23.72</c:v>
                </c:pt>
                <c:pt idx="1137">
                  <c:v>23.68</c:v>
                </c:pt>
                <c:pt idx="1138">
                  <c:v>23.66</c:v>
                </c:pt>
                <c:pt idx="1139">
                  <c:v>23.63</c:v>
                </c:pt>
                <c:pt idx="1140">
                  <c:v>23.59</c:v>
                </c:pt>
                <c:pt idx="1141">
                  <c:v>23.57</c:v>
                </c:pt>
                <c:pt idx="1142">
                  <c:v>23.54</c:v>
                </c:pt>
                <c:pt idx="1143">
                  <c:v>23.53</c:v>
                </c:pt>
                <c:pt idx="1144">
                  <c:v>23.51</c:v>
                </c:pt>
                <c:pt idx="1145">
                  <c:v>23.49</c:v>
                </c:pt>
                <c:pt idx="1146">
                  <c:v>23.47</c:v>
                </c:pt>
                <c:pt idx="1147">
                  <c:v>23.45</c:v>
                </c:pt>
                <c:pt idx="1148">
                  <c:v>23.45</c:v>
                </c:pt>
                <c:pt idx="1149">
                  <c:v>23.44</c:v>
                </c:pt>
                <c:pt idx="1150">
                  <c:v>23.46</c:v>
                </c:pt>
                <c:pt idx="1151">
                  <c:v>23.45</c:v>
                </c:pt>
                <c:pt idx="1152">
                  <c:v>23.44</c:v>
                </c:pt>
                <c:pt idx="1153">
                  <c:v>23.44</c:v>
                </c:pt>
                <c:pt idx="1154">
                  <c:v>23.41</c:v>
                </c:pt>
                <c:pt idx="1155">
                  <c:v>23.37</c:v>
                </c:pt>
                <c:pt idx="1156">
                  <c:v>23.34</c:v>
                </c:pt>
                <c:pt idx="1157">
                  <c:v>23.32</c:v>
                </c:pt>
                <c:pt idx="1158">
                  <c:v>23.3</c:v>
                </c:pt>
                <c:pt idx="1159">
                  <c:v>23.31</c:v>
                </c:pt>
                <c:pt idx="1160">
                  <c:v>23.32</c:v>
                </c:pt>
                <c:pt idx="1161">
                  <c:v>23.32</c:v>
                </c:pt>
                <c:pt idx="1162">
                  <c:v>23.34</c:v>
                </c:pt>
                <c:pt idx="1163">
                  <c:v>23.34</c:v>
                </c:pt>
                <c:pt idx="1164">
                  <c:v>23.34</c:v>
                </c:pt>
                <c:pt idx="1165">
                  <c:v>23.33</c:v>
                </c:pt>
                <c:pt idx="1166">
                  <c:v>23.33</c:v>
                </c:pt>
                <c:pt idx="1167">
                  <c:v>23.34</c:v>
                </c:pt>
                <c:pt idx="1168">
                  <c:v>23.31</c:v>
                </c:pt>
                <c:pt idx="1169">
                  <c:v>23.29</c:v>
                </c:pt>
                <c:pt idx="1170">
                  <c:v>23.25</c:v>
                </c:pt>
                <c:pt idx="1171">
                  <c:v>23.21</c:v>
                </c:pt>
                <c:pt idx="1172">
                  <c:v>23.19</c:v>
                </c:pt>
                <c:pt idx="1173">
                  <c:v>23.17</c:v>
                </c:pt>
                <c:pt idx="1174">
                  <c:v>23.15</c:v>
                </c:pt>
                <c:pt idx="1175">
                  <c:v>23.14</c:v>
                </c:pt>
                <c:pt idx="1176">
                  <c:v>23.11</c:v>
                </c:pt>
                <c:pt idx="1177">
                  <c:v>23.07</c:v>
                </c:pt>
                <c:pt idx="1178">
                  <c:v>23.02</c:v>
                </c:pt>
                <c:pt idx="1179">
                  <c:v>22.98</c:v>
                </c:pt>
                <c:pt idx="1180">
                  <c:v>22.95</c:v>
                </c:pt>
                <c:pt idx="1181">
                  <c:v>22.92</c:v>
                </c:pt>
                <c:pt idx="1182">
                  <c:v>22.87</c:v>
                </c:pt>
                <c:pt idx="1183">
                  <c:v>22.84</c:v>
                </c:pt>
                <c:pt idx="1184">
                  <c:v>22.83</c:v>
                </c:pt>
                <c:pt idx="1185">
                  <c:v>22.81</c:v>
                </c:pt>
                <c:pt idx="1186">
                  <c:v>22.77</c:v>
                </c:pt>
                <c:pt idx="1187">
                  <c:v>22.76</c:v>
                </c:pt>
                <c:pt idx="1188">
                  <c:v>22.77</c:v>
                </c:pt>
                <c:pt idx="1189">
                  <c:v>22.78</c:v>
                </c:pt>
                <c:pt idx="1190">
                  <c:v>22.8</c:v>
                </c:pt>
                <c:pt idx="1191">
                  <c:v>22.84</c:v>
                </c:pt>
                <c:pt idx="1192">
                  <c:v>22.86</c:v>
                </c:pt>
                <c:pt idx="1193">
                  <c:v>22.87</c:v>
                </c:pt>
                <c:pt idx="1194">
                  <c:v>22.88</c:v>
                </c:pt>
                <c:pt idx="1195">
                  <c:v>22.9</c:v>
                </c:pt>
                <c:pt idx="1196">
                  <c:v>22.93</c:v>
                </c:pt>
                <c:pt idx="1197">
                  <c:v>22.97</c:v>
                </c:pt>
                <c:pt idx="1198">
                  <c:v>23</c:v>
                </c:pt>
                <c:pt idx="1199">
                  <c:v>23.01</c:v>
                </c:pt>
                <c:pt idx="1200">
                  <c:v>23</c:v>
                </c:pt>
                <c:pt idx="1201">
                  <c:v>22.98</c:v>
                </c:pt>
                <c:pt idx="1202">
                  <c:v>22.96</c:v>
                </c:pt>
                <c:pt idx="1203">
                  <c:v>22.91</c:v>
                </c:pt>
                <c:pt idx="1204">
                  <c:v>22.85</c:v>
                </c:pt>
                <c:pt idx="1205">
                  <c:v>22.78</c:v>
                </c:pt>
                <c:pt idx="1206">
                  <c:v>22.75</c:v>
                </c:pt>
                <c:pt idx="1207">
                  <c:v>22.7</c:v>
                </c:pt>
                <c:pt idx="1208">
                  <c:v>22.66</c:v>
                </c:pt>
                <c:pt idx="1209">
                  <c:v>22.61</c:v>
                </c:pt>
                <c:pt idx="1210">
                  <c:v>22.56</c:v>
                </c:pt>
                <c:pt idx="1211">
                  <c:v>22.51</c:v>
                </c:pt>
                <c:pt idx="1212">
                  <c:v>22.47</c:v>
                </c:pt>
                <c:pt idx="1213">
                  <c:v>22.47</c:v>
                </c:pt>
                <c:pt idx="1214">
                  <c:v>22.48</c:v>
                </c:pt>
                <c:pt idx="1215">
                  <c:v>22.5</c:v>
                </c:pt>
                <c:pt idx="1216">
                  <c:v>22.51</c:v>
                </c:pt>
                <c:pt idx="1217">
                  <c:v>22.52</c:v>
                </c:pt>
                <c:pt idx="1218">
                  <c:v>22.54</c:v>
                </c:pt>
                <c:pt idx="1219">
                  <c:v>22.57</c:v>
                </c:pt>
                <c:pt idx="1220">
                  <c:v>22.58</c:v>
                </c:pt>
                <c:pt idx="1221">
                  <c:v>22.61</c:v>
                </c:pt>
                <c:pt idx="1222">
                  <c:v>22.64</c:v>
                </c:pt>
                <c:pt idx="1223">
                  <c:v>22.67</c:v>
                </c:pt>
                <c:pt idx="1224">
                  <c:v>22.72</c:v>
                </c:pt>
                <c:pt idx="1225">
                  <c:v>22.78</c:v>
                </c:pt>
                <c:pt idx="1226">
                  <c:v>22.82</c:v>
                </c:pt>
                <c:pt idx="1227">
                  <c:v>22.84</c:v>
                </c:pt>
                <c:pt idx="1228">
                  <c:v>22.85</c:v>
                </c:pt>
                <c:pt idx="1229">
                  <c:v>22.89</c:v>
                </c:pt>
                <c:pt idx="1230">
                  <c:v>22.91</c:v>
                </c:pt>
                <c:pt idx="1231">
                  <c:v>22.74</c:v>
                </c:pt>
                <c:pt idx="1232">
                  <c:v>22.58</c:v>
                </c:pt>
                <c:pt idx="1233">
                  <c:v>22.36</c:v>
                </c:pt>
                <c:pt idx="1234">
                  <c:v>22.14</c:v>
                </c:pt>
                <c:pt idx="1235">
                  <c:v>21.91</c:v>
                </c:pt>
                <c:pt idx="1236">
                  <c:v>21.68</c:v>
                </c:pt>
                <c:pt idx="1237">
                  <c:v>21.45</c:v>
                </c:pt>
                <c:pt idx="1238">
                  <c:v>21.22</c:v>
                </c:pt>
                <c:pt idx="1239">
                  <c:v>20.96</c:v>
                </c:pt>
                <c:pt idx="1240">
                  <c:v>20.71</c:v>
                </c:pt>
                <c:pt idx="1241">
                  <c:v>20.47</c:v>
                </c:pt>
                <c:pt idx="1242">
                  <c:v>20.22</c:v>
                </c:pt>
                <c:pt idx="1243">
                  <c:v>19.97</c:v>
                </c:pt>
                <c:pt idx="1244">
                  <c:v>19.73</c:v>
                </c:pt>
                <c:pt idx="1245">
                  <c:v>19.48</c:v>
                </c:pt>
                <c:pt idx="1246">
                  <c:v>19.260000000000002</c:v>
                </c:pt>
                <c:pt idx="1247">
                  <c:v>19.04</c:v>
                </c:pt>
                <c:pt idx="1248">
                  <c:v>18.809999999999999</c:v>
                </c:pt>
                <c:pt idx="1249">
                  <c:v>18.579999999999998</c:v>
                </c:pt>
                <c:pt idx="1250">
                  <c:v>18.36</c:v>
                </c:pt>
                <c:pt idx="1251">
                  <c:v>18.350000000000001</c:v>
                </c:pt>
                <c:pt idx="1252">
                  <c:v>18.350000000000001</c:v>
                </c:pt>
                <c:pt idx="1253">
                  <c:v>18.350000000000001</c:v>
                </c:pt>
                <c:pt idx="1254">
                  <c:v>18.36</c:v>
                </c:pt>
                <c:pt idx="1255">
                  <c:v>18.36</c:v>
                </c:pt>
                <c:pt idx="1256">
                  <c:v>18.36</c:v>
                </c:pt>
                <c:pt idx="1257">
                  <c:v>18.36</c:v>
                </c:pt>
                <c:pt idx="1258">
                  <c:v>18.37</c:v>
                </c:pt>
                <c:pt idx="1259">
                  <c:v>18.39</c:v>
                </c:pt>
                <c:pt idx="1260">
                  <c:v>18.420000000000002</c:v>
                </c:pt>
                <c:pt idx="1261">
                  <c:v>18.45</c:v>
                </c:pt>
                <c:pt idx="1262">
                  <c:v>18.489999999999998</c:v>
                </c:pt>
                <c:pt idx="1263">
                  <c:v>18.53</c:v>
                </c:pt>
                <c:pt idx="1264">
                  <c:v>18.559999999999999</c:v>
                </c:pt>
                <c:pt idx="1265">
                  <c:v>18.579999999999998</c:v>
                </c:pt>
                <c:pt idx="1266">
                  <c:v>18.600000000000001</c:v>
                </c:pt>
                <c:pt idx="1267">
                  <c:v>18.61</c:v>
                </c:pt>
                <c:pt idx="1268">
                  <c:v>18.64</c:v>
                </c:pt>
                <c:pt idx="1269">
                  <c:v>18.66</c:v>
                </c:pt>
                <c:pt idx="1270">
                  <c:v>18.670000000000002</c:v>
                </c:pt>
                <c:pt idx="1271">
                  <c:v>18.66</c:v>
                </c:pt>
                <c:pt idx="1272">
                  <c:v>18.649999999999999</c:v>
                </c:pt>
                <c:pt idx="1273">
                  <c:v>18.649999999999999</c:v>
                </c:pt>
                <c:pt idx="1274">
                  <c:v>18.63</c:v>
                </c:pt>
                <c:pt idx="1275">
                  <c:v>18.63</c:v>
                </c:pt>
                <c:pt idx="1276">
                  <c:v>18.61</c:v>
                </c:pt>
                <c:pt idx="1277">
                  <c:v>18.61</c:v>
                </c:pt>
                <c:pt idx="1278">
                  <c:v>18.61</c:v>
                </c:pt>
                <c:pt idx="1279">
                  <c:v>18.600000000000001</c:v>
                </c:pt>
                <c:pt idx="1280">
                  <c:v>18.600000000000001</c:v>
                </c:pt>
                <c:pt idx="1281">
                  <c:v>18.579999999999998</c:v>
                </c:pt>
                <c:pt idx="1282">
                  <c:v>18.57</c:v>
                </c:pt>
                <c:pt idx="1283">
                  <c:v>18.559999999999999</c:v>
                </c:pt>
                <c:pt idx="1284">
                  <c:v>18.559999999999999</c:v>
                </c:pt>
                <c:pt idx="1285">
                  <c:v>18.55</c:v>
                </c:pt>
                <c:pt idx="1286">
                  <c:v>18.53</c:v>
                </c:pt>
                <c:pt idx="1287">
                  <c:v>18.510000000000002</c:v>
                </c:pt>
                <c:pt idx="1288">
                  <c:v>18.489999999999998</c:v>
                </c:pt>
                <c:pt idx="1289">
                  <c:v>18.440000000000001</c:v>
                </c:pt>
                <c:pt idx="1290">
                  <c:v>18.399999999999999</c:v>
                </c:pt>
                <c:pt idx="1291">
                  <c:v>18.36</c:v>
                </c:pt>
                <c:pt idx="1292">
                  <c:v>18.32</c:v>
                </c:pt>
                <c:pt idx="1293">
                  <c:v>18.27</c:v>
                </c:pt>
                <c:pt idx="1294">
                  <c:v>18.23</c:v>
                </c:pt>
                <c:pt idx="1295">
                  <c:v>18.190000000000001</c:v>
                </c:pt>
                <c:pt idx="1296">
                  <c:v>18.16</c:v>
                </c:pt>
                <c:pt idx="1297">
                  <c:v>18.14</c:v>
                </c:pt>
                <c:pt idx="1298">
                  <c:v>18.13</c:v>
                </c:pt>
                <c:pt idx="1299">
                  <c:v>18.13</c:v>
                </c:pt>
                <c:pt idx="1300">
                  <c:v>18.12</c:v>
                </c:pt>
                <c:pt idx="1301">
                  <c:v>18.100000000000001</c:v>
                </c:pt>
                <c:pt idx="1302">
                  <c:v>18.13</c:v>
                </c:pt>
                <c:pt idx="1303">
                  <c:v>18.16</c:v>
                </c:pt>
                <c:pt idx="1304">
                  <c:v>18.18</c:v>
                </c:pt>
                <c:pt idx="1305">
                  <c:v>18.2</c:v>
                </c:pt>
                <c:pt idx="1306">
                  <c:v>18.23</c:v>
                </c:pt>
                <c:pt idx="1307">
                  <c:v>18.25</c:v>
                </c:pt>
                <c:pt idx="1308">
                  <c:v>18.27</c:v>
                </c:pt>
                <c:pt idx="1309">
                  <c:v>18.309999999999999</c:v>
                </c:pt>
                <c:pt idx="1310">
                  <c:v>18.350000000000001</c:v>
                </c:pt>
                <c:pt idx="1311">
                  <c:v>18.36</c:v>
                </c:pt>
                <c:pt idx="1312">
                  <c:v>18.38</c:v>
                </c:pt>
                <c:pt idx="1313">
                  <c:v>18.39</c:v>
                </c:pt>
                <c:pt idx="1314">
                  <c:v>18.39</c:v>
                </c:pt>
                <c:pt idx="1315">
                  <c:v>18.39</c:v>
                </c:pt>
                <c:pt idx="1316">
                  <c:v>18.399999999999999</c:v>
                </c:pt>
                <c:pt idx="1317">
                  <c:v>18.37</c:v>
                </c:pt>
                <c:pt idx="1318">
                  <c:v>18.350000000000001</c:v>
                </c:pt>
                <c:pt idx="1319">
                  <c:v>18.32</c:v>
                </c:pt>
                <c:pt idx="1320">
                  <c:v>18.29</c:v>
                </c:pt>
                <c:pt idx="1321">
                  <c:v>18.29</c:v>
                </c:pt>
                <c:pt idx="1322">
                  <c:v>18.260000000000002</c:v>
                </c:pt>
                <c:pt idx="1323">
                  <c:v>18.22</c:v>
                </c:pt>
                <c:pt idx="1324">
                  <c:v>18.18</c:v>
                </c:pt>
                <c:pt idx="1325">
                  <c:v>18.14</c:v>
                </c:pt>
                <c:pt idx="1326">
                  <c:v>18.12</c:v>
                </c:pt>
                <c:pt idx="1327">
                  <c:v>18.12</c:v>
                </c:pt>
                <c:pt idx="1328">
                  <c:v>18.11</c:v>
                </c:pt>
                <c:pt idx="1329">
                  <c:v>18.11</c:v>
                </c:pt>
                <c:pt idx="1330">
                  <c:v>18.100000000000001</c:v>
                </c:pt>
                <c:pt idx="1331">
                  <c:v>18.11</c:v>
                </c:pt>
                <c:pt idx="1332">
                  <c:v>18.12</c:v>
                </c:pt>
                <c:pt idx="1333">
                  <c:v>18.13</c:v>
                </c:pt>
                <c:pt idx="1334">
                  <c:v>18.14</c:v>
                </c:pt>
                <c:pt idx="1335">
                  <c:v>18.16</c:v>
                </c:pt>
                <c:pt idx="1336">
                  <c:v>18.170000000000002</c:v>
                </c:pt>
                <c:pt idx="1337">
                  <c:v>18.2</c:v>
                </c:pt>
                <c:pt idx="1338">
                  <c:v>18.21</c:v>
                </c:pt>
                <c:pt idx="1339">
                  <c:v>18.22</c:v>
                </c:pt>
                <c:pt idx="1340">
                  <c:v>18.22</c:v>
                </c:pt>
                <c:pt idx="1341">
                  <c:v>18.2</c:v>
                </c:pt>
                <c:pt idx="1342">
                  <c:v>18.170000000000002</c:v>
                </c:pt>
                <c:pt idx="1343">
                  <c:v>18.149999999999999</c:v>
                </c:pt>
                <c:pt idx="1344">
                  <c:v>18.14</c:v>
                </c:pt>
                <c:pt idx="1345">
                  <c:v>18.12</c:v>
                </c:pt>
                <c:pt idx="1346">
                  <c:v>18.09</c:v>
                </c:pt>
                <c:pt idx="1347">
                  <c:v>18.04</c:v>
                </c:pt>
                <c:pt idx="1348">
                  <c:v>18.010000000000002</c:v>
                </c:pt>
                <c:pt idx="1349">
                  <c:v>17.95</c:v>
                </c:pt>
                <c:pt idx="1350">
                  <c:v>17.89</c:v>
                </c:pt>
                <c:pt idx="1351">
                  <c:v>17.850000000000001</c:v>
                </c:pt>
                <c:pt idx="1352">
                  <c:v>17.8</c:v>
                </c:pt>
                <c:pt idx="1353">
                  <c:v>17.75</c:v>
                </c:pt>
                <c:pt idx="1354">
                  <c:v>17.71</c:v>
                </c:pt>
                <c:pt idx="1355">
                  <c:v>17.670000000000002</c:v>
                </c:pt>
                <c:pt idx="1356">
                  <c:v>17.62</c:v>
                </c:pt>
                <c:pt idx="1357">
                  <c:v>17.55</c:v>
                </c:pt>
                <c:pt idx="1358">
                  <c:v>17.5</c:v>
                </c:pt>
                <c:pt idx="1359">
                  <c:v>17.440000000000001</c:v>
                </c:pt>
                <c:pt idx="1360">
                  <c:v>17.39</c:v>
                </c:pt>
                <c:pt idx="1361">
                  <c:v>17.350000000000001</c:v>
                </c:pt>
                <c:pt idx="1362">
                  <c:v>17.3</c:v>
                </c:pt>
                <c:pt idx="1363">
                  <c:v>17.260000000000002</c:v>
                </c:pt>
                <c:pt idx="1364">
                  <c:v>17.21</c:v>
                </c:pt>
                <c:pt idx="1365">
                  <c:v>17.149999999999999</c:v>
                </c:pt>
                <c:pt idx="1366">
                  <c:v>17.079999999999998</c:v>
                </c:pt>
                <c:pt idx="1367">
                  <c:v>17.03</c:v>
                </c:pt>
                <c:pt idx="1368">
                  <c:v>16.98</c:v>
                </c:pt>
                <c:pt idx="1369">
                  <c:v>16.98</c:v>
                </c:pt>
                <c:pt idx="1370">
                  <c:v>16.989999999999998</c:v>
                </c:pt>
                <c:pt idx="1371">
                  <c:v>16.989999999999998</c:v>
                </c:pt>
                <c:pt idx="1372">
                  <c:v>16.989999999999998</c:v>
                </c:pt>
                <c:pt idx="1373">
                  <c:v>16.98</c:v>
                </c:pt>
                <c:pt idx="1374">
                  <c:v>16.98</c:v>
                </c:pt>
                <c:pt idx="1375">
                  <c:v>16.98</c:v>
                </c:pt>
                <c:pt idx="1376">
                  <c:v>17</c:v>
                </c:pt>
                <c:pt idx="1377">
                  <c:v>17.04</c:v>
                </c:pt>
                <c:pt idx="1378">
                  <c:v>17.04</c:v>
                </c:pt>
                <c:pt idx="1379">
                  <c:v>17.079999999999998</c:v>
                </c:pt>
                <c:pt idx="1380">
                  <c:v>17.13</c:v>
                </c:pt>
                <c:pt idx="1381">
                  <c:v>17.170000000000002</c:v>
                </c:pt>
                <c:pt idx="1382">
                  <c:v>17.22</c:v>
                </c:pt>
                <c:pt idx="1383">
                  <c:v>17.27</c:v>
                </c:pt>
                <c:pt idx="1384">
                  <c:v>17.329999999999998</c:v>
                </c:pt>
                <c:pt idx="1385">
                  <c:v>17.420000000000002</c:v>
                </c:pt>
                <c:pt idx="1386">
                  <c:v>17.510000000000002</c:v>
                </c:pt>
                <c:pt idx="1387">
                  <c:v>17.579999999999998</c:v>
                </c:pt>
                <c:pt idx="1388">
                  <c:v>17.649999999999999</c:v>
                </c:pt>
                <c:pt idx="1389">
                  <c:v>17.690000000000001</c:v>
                </c:pt>
                <c:pt idx="1390">
                  <c:v>17.73</c:v>
                </c:pt>
                <c:pt idx="1391">
                  <c:v>17.77</c:v>
                </c:pt>
                <c:pt idx="1392">
                  <c:v>17.82</c:v>
                </c:pt>
                <c:pt idx="1393">
                  <c:v>17.87</c:v>
                </c:pt>
                <c:pt idx="1394">
                  <c:v>17.91</c:v>
                </c:pt>
                <c:pt idx="1395">
                  <c:v>17.95</c:v>
                </c:pt>
                <c:pt idx="1396">
                  <c:v>17.97</c:v>
                </c:pt>
                <c:pt idx="1397">
                  <c:v>17.989999999999998</c:v>
                </c:pt>
                <c:pt idx="1398">
                  <c:v>18.02</c:v>
                </c:pt>
                <c:pt idx="1399">
                  <c:v>18.04</c:v>
                </c:pt>
                <c:pt idx="1400">
                  <c:v>18.05</c:v>
                </c:pt>
                <c:pt idx="1401">
                  <c:v>18.05</c:v>
                </c:pt>
                <c:pt idx="1402">
                  <c:v>18.05</c:v>
                </c:pt>
                <c:pt idx="1403">
                  <c:v>18.02</c:v>
                </c:pt>
                <c:pt idx="1404">
                  <c:v>18</c:v>
                </c:pt>
                <c:pt idx="1405">
                  <c:v>17.96</c:v>
                </c:pt>
                <c:pt idx="1406">
                  <c:v>17.93</c:v>
                </c:pt>
                <c:pt idx="1407">
                  <c:v>17.91</c:v>
                </c:pt>
                <c:pt idx="1408">
                  <c:v>17.88</c:v>
                </c:pt>
                <c:pt idx="1409">
                  <c:v>17.84</c:v>
                </c:pt>
                <c:pt idx="1410">
                  <c:v>17.79</c:v>
                </c:pt>
                <c:pt idx="1411">
                  <c:v>17.71</c:v>
                </c:pt>
                <c:pt idx="1412">
                  <c:v>17.63</c:v>
                </c:pt>
                <c:pt idx="1413">
                  <c:v>17.55</c:v>
                </c:pt>
                <c:pt idx="1414">
                  <c:v>17.47</c:v>
                </c:pt>
                <c:pt idx="1415">
                  <c:v>17.41</c:v>
                </c:pt>
                <c:pt idx="1416">
                  <c:v>17.36</c:v>
                </c:pt>
                <c:pt idx="1417">
                  <c:v>17.309999999999999</c:v>
                </c:pt>
                <c:pt idx="1418">
                  <c:v>17.28</c:v>
                </c:pt>
                <c:pt idx="1419">
                  <c:v>17.239999999999998</c:v>
                </c:pt>
                <c:pt idx="1420">
                  <c:v>17.18</c:v>
                </c:pt>
                <c:pt idx="1421">
                  <c:v>17.13</c:v>
                </c:pt>
                <c:pt idx="1422">
                  <c:v>17.07</c:v>
                </c:pt>
                <c:pt idx="1423">
                  <c:v>17.04</c:v>
                </c:pt>
                <c:pt idx="1424">
                  <c:v>17.02</c:v>
                </c:pt>
                <c:pt idx="1425">
                  <c:v>17.010000000000002</c:v>
                </c:pt>
                <c:pt idx="1426">
                  <c:v>16.899999999999999</c:v>
                </c:pt>
                <c:pt idx="1427">
                  <c:v>16.809999999999999</c:v>
                </c:pt>
                <c:pt idx="1428">
                  <c:v>16.71</c:v>
                </c:pt>
                <c:pt idx="1429">
                  <c:v>16.600000000000001</c:v>
                </c:pt>
                <c:pt idx="1430">
                  <c:v>16.52</c:v>
                </c:pt>
                <c:pt idx="1431">
                  <c:v>16.46</c:v>
                </c:pt>
                <c:pt idx="1432">
                  <c:v>16.420000000000002</c:v>
                </c:pt>
                <c:pt idx="1433">
                  <c:v>16.38</c:v>
                </c:pt>
                <c:pt idx="1434">
                  <c:v>16.36</c:v>
                </c:pt>
                <c:pt idx="1435">
                  <c:v>16.3</c:v>
                </c:pt>
                <c:pt idx="1436">
                  <c:v>16.25</c:v>
                </c:pt>
                <c:pt idx="1437">
                  <c:v>16.22</c:v>
                </c:pt>
                <c:pt idx="1438">
                  <c:v>16.190000000000001</c:v>
                </c:pt>
                <c:pt idx="1439">
                  <c:v>16.149999999999999</c:v>
                </c:pt>
                <c:pt idx="1440">
                  <c:v>16.14</c:v>
                </c:pt>
                <c:pt idx="1441">
                  <c:v>16.13</c:v>
                </c:pt>
                <c:pt idx="1442">
                  <c:v>16.12</c:v>
                </c:pt>
                <c:pt idx="1443">
                  <c:v>16.09</c:v>
                </c:pt>
                <c:pt idx="1444">
                  <c:v>16.05</c:v>
                </c:pt>
                <c:pt idx="1445">
                  <c:v>16</c:v>
                </c:pt>
                <c:pt idx="1446">
                  <c:v>16.02</c:v>
                </c:pt>
                <c:pt idx="1447">
                  <c:v>16.04</c:v>
                </c:pt>
                <c:pt idx="1448">
                  <c:v>16.07</c:v>
                </c:pt>
                <c:pt idx="1449">
                  <c:v>16.09</c:v>
                </c:pt>
                <c:pt idx="1450">
                  <c:v>16.100000000000001</c:v>
                </c:pt>
                <c:pt idx="1451">
                  <c:v>16.12</c:v>
                </c:pt>
                <c:pt idx="1452">
                  <c:v>16.13</c:v>
                </c:pt>
                <c:pt idx="1453">
                  <c:v>16.12</c:v>
                </c:pt>
                <c:pt idx="1454">
                  <c:v>16.13</c:v>
                </c:pt>
                <c:pt idx="1455">
                  <c:v>16.149999999999999</c:v>
                </c:pt>
                <c:pt idx="1456">
                  <c:v>16.149999999999999</c:v>
                </c:pt>
                <c:pt idx="1457">
                  <c:v>16.12</c:v>
                </c:pt>
                <c:pt idx="1458">
                  <c:v>16.079999999999998</c:v>
                </c:pt>
                <c:pt idx="1459">
                  <c:v>16.07</c:v>
                </c:pt>
                <c:pt idx="1460">
                  <c:v>16.05</c:v>
                </c:pt>
                <c:pt idx="1461">
                  <c:v>16.02</c:v>
                </c:pt>
                <c:pt idx="1462">
                  <c:v>15.99</c:v>
                </c:pt>
                <c:pt idx="1463">
                  <c:v>15.96</c:v>
                </c:pt>
                <c:pt idx="1464">
                  <c:v>15.94</c:v>
                </c:pt>
                <c:pt idx="1465">
                  <c:v>15.93</c:v>
                </c:pt>
                <c:pt idx="1466">
                  <c:v>15.93</c:v>
                </c:pt>
                <c:pt idx="1467">
                  <c:v>15.96</c:v>
                </c:pt>
                <c:pt idx="1468">
                  <c:v>15.98</c:v>
                </c:pt>
                <c:pt idx="1469">
                  <c:v>16.02</c:v>
                </c:pt>
                <c:pt idx="1470">
                  <c:v>16.07</c:v>
                </c:pt>
                <c:pt idx="1471">
                  <c:v>16.100000000000001</c:v>
                </c:pt>
                <c:pt idx="1472">
                  <c:v>16.14</c:v>
                </c:pt>
                <c:pt idx="1473">
                  <c:v>16.18</c:v>
                </c:pt>
                <c:pt idx="1474">
                  <c:v>16.2</c:v>
                </c:pt>
                <c:pt idx="1475">
                  <c:v>16.22</c:v>
                </c:pt>
                <c:pt idx="1476">
                  <c:v>16.25</c:v>
                </c:pt>
                <c:pt idx="1477">
                  <c:v>16.28</c:v>
                </c:pt>
                <c:pt idx="1478">
                  <c:v>16.309999999999999</c:v>
                </c:pt>
                <c:pt idx="1479">
                  <c:v>16.32</c:v>
                </c:pt>
                <c:pt idx="1480">
                  <c:v>16.34</c:v>
                </c:pt>
                <c:pt idx="1481">
                  <c:v>16.37</c:v>
                </c:pt>
                <c:pt idx="1482">
                  <c:v>16.39</c:v>
                </c:pt>
                <c:pt idx="1483">
                  <c:v>16.43</c:v>
                </c:pt>
                <c:pt idx="1484">
                  <c:v>16.45</c:v>
                </c:pt>
                <c:pt idx="1485">
                  <c:v>16.47</c:v>
                </c:pt>
                <c:pt idx="1486">
                  <c:v>16.489999999999998</c:v>
                </c:pt>
                <c:pt idx="1487">
                  <c:v>16.489999999999998</c:v>
                </c:pt>
                <c:pt idx="1488">
                  <c:v>16.489999999999998</c:v>
                </c:pt>
                <c:pt idx="1489">
                  <c:v>16.48</c:v>
                </c:pt>
                <c:pt idx="1490">
                  <c:v>16.45</c:v>
                </c:pt>
                <c:pt idx="1491">
                  <c:v>16.41</c:v>
                </c:pt>
                <c:pt idx="1492">
                  <c:v>16.37</c:v>
                </c:pt>
                <c:pt idx="1493">
                  <c:v>16.329999999999998</c:v>
                </c:pt>
                <c:pt idx="1494">
                  <c:v>16.3</c:v>
                </c:pt>
                <c:pt idx="1495">
                  <c:v>16.27</c:v>
                </c:pt>
                <c:pt idx="1496">
                  <c:v>16.239999999999998</c:v>
                </c:pt>
                <c:pt idx="1497">
                  <c:v>16.21</c:v>
                </c:pt>
                <c:pt idx="1498">
                  <c:v>16.18</c:v>
                </c:pt>
                <c:pt idx="1499">
                  <c:v>16.149999999999999</c:v>
                </c:pt>
                <c:pt idx="1500">
                  <c:v>16.12</c:v>
                </c:pt>
                <c:pt idx="1501">
                  <c:v>16.09</c:v>
                </c:pt>
                <c:pt idx="1502">
                  <c:v>16.05</c:v>
                </c:pt>
                <c:pt idx="1503">
                  <c:v>16.010000000000002</c:v>
                </c:pt>
                <c:pt idx="1504">
                  <c:v>15.98</c:v>
                </c:pt>
                <c:pt idx="1505">
                  <c:v>15.95</c:v>
                </c:pt>
                <c:pt idx="1506">
                  <c:v>15.91</c:v>
                </c:pt>
                <c:pt idx="1507">
                  <c:v>15.86</c:v>
                </c:pt>
                <c:pt idx="1508">
                  <c:v>15.82</c:v>
                </c:pt>
                <c:pt idx="1509">
                  <c:v>15.78</c:v>
                </c:pt>
                <c:pt idx="1510">
                  <c:v>15.75</c:v>
                </c:pt>
                <c:pt idx="1511">
                  <c:v>15.73</c:v>
                </c:pt>
                <c:pt idx="1512">
                  <c:v>15.71</c:v>
                </c:pt>
                <c:pt idx="1513">
                  <c:v>15.69</c:v>
                </c:pt>
                <c:pt idx="1514">
                  <c:v>15.66</c:v>
                </c:pt>
                <c:pt idx="1515">
                  <c:v>15.63</c:v>
                </c:pt>
                <c:pt idx="1516">
                  <c:v>15.6</c:v>
                </c:pt>
                <c:pt idx="1517">
                  <c:v>15.57</c:v>
                </c:pt>
                <c:pt idx="1518">
                  <c:v>15.53</c:v>
                </c:pt>
                <c:pt idx="1519">
                  <c:v>15.49</c:v>
                </c:pt>
                <c:pt idx="1520">
                  <c:v>15.45</c:v>
                </c:pt>
                <c:pt idx="1521">
                  <c:v>15.41</c:v>
                </c:pt>
                <c:pt idx="1522">
                  <c:v>15.35</c:v>
                </c:pt>
                <c:pt idx="1523">
                  <c:v>15.3</c:v>
                </c:pt>
                <c:pt idx="1524">
                  <c:v>15.25</c:v>
                </c:pt>
                <c:pt idx="1525">
                  <c:v>15.21</c:v>
                </c:pt>
                <c:pt idx="1526">
                  <c:v>15.18</c:v>
                </c:pt>
                <c:pt idx="1527">
                  <c:v>15.14</c:v>
                </c:pt>
                <c:pt idx="1528">
                  <c:v>15.1</c:v>
                </c:pt>
                <c:pt idx="1529">
                  <c:v>15.07</c:v>
                </c:pt>
                <c:pt idx="1530">
                  <c:v>15.05</c:v>
                </c:pt>
                <c:pt idx="1531">
                  <c:v>15.03</c:v>
                </c:pt>
                <c:pt idx="1532">
                  <c:v>15.03</c:v>
                </c:pt>
                <c:pt idx="1533">
                  <c:v>15.01</c:v>
                </c:pt>
                <c:pt idx="1534">
                  <c:v>15</c:v>
                </c:pt>
                <c:pt idx="1535">
                  <c:v>14.99</c:v>
                </c:pt>
                <c:pt idx="1536">
                  <c:v>14.97</c:v>
                </c:pt>
                <c:pt idx="1537">
                  <c:v>14.95</c:v>
                </c:pt>
                <c:pt idx="1538">
                  <c:v>14.94</c:v>
                </c:pt>
                <c:pt idx="1539">
                  <c:v>14.93</c:v>
                </c:pt>
                <c:pt idx="1540">
                  <c:v>14.92</c:v>
                </c:pt>
                <c:pt idx="1541">
                  <c:v>14.93</c:v>
                </c:pt>
                <c:pt idx="1542">
                  <c:v>14.97</c:v>
                </c:pt>
                <c:pt idx="1543">
                  <c:v>15</c:v>
                </c:pt>
                <c:pt idx="1544">
                  <c:v>15.03</c:v>
                </c:pt>
                <c:pt idx="1545">
                  <c:v>15.05</c:v>
                </c:pt>
                <c:pt idx="1546">
                  <c:v>15.05</c:v>
                </c:pt>
                <c:pt idx="1547">
                  <c:v>15.05</c:v>
                </c:pt>
                <c:pt idx="1548">
                  <c:v>15.05</c:v>
                </c:pt>
                <c:pt idx="1549">
                  <c:v>15.04</c:v>
                </c:pt>
                <c:pt idx="1550">
                  <c:v>15.03</c:v>
                </c:pt>
                <c:pt idx="1551">
                  <c:v>15.02</c:v>
                </c:pt>
                <c:pt idx="1552">
                  <c:v>15.01</c:v>
                </c:pt>
                <c:pt idx="1553">
                  <c:v>15</c:v>
                </c:pt>
                <c:pt idx="1554">
                  <c:v>15</c:v>
                </c:pt>
                <c:pt idx="1555">
                  <c:v>14.99</c:v>
                </c:pt>
                <c:pt idx="1556">
                  <c:v>15</c:v>
                </c:pt>
                <c:pt idx="1557">
                  <c:v>14.95</c:v>
                </c:pt>
                <c:pt idx="1558">
                  <c:v>14.93</c:v>
                </c:pt>
                <c:pt idx="1559">
                  <c:v>14.9</c:v>
                </c:pt>
                <c:pt idx="1560">
                  <c:v>14.9</c:v>
                </c:pt>
                <c:pt idx="1561">
                  <c:v>14.88</c:v>
                </c:pt>
                <c:pt idx="1562">
                  <c:v>14.86</c:v>
                </c:pt>
                <c:pt idx="1563">
                  <c:v>14.82</c:v>
                </c:pt>
                <c:pt idx="1564">
                  <c:v>14.8</c:v>
                </c:pt>
                <c:pt idx="1565">
                  <c:v>14.77</c:v>
                </c:pt>
                <c:pt idx="1566">
                  <c:v>14.77</c:v>
                </c:pt>
                <c:pt idx="1567">
                  <c:v>14.78</c:v>
                </c:pt>
                <c:pt idx="1568">
                  <c:v>14.77</c:v>
                </c:pt>
                <c:pt idx="1569">
                  <c:v>14.77</c:v>
                </c:pt>
                <c:pt idx="1570">
                  <c:v>14.77</c:v>
                </c:pt>
                <c:pt idx="1571">
                  <c:v>14.75</c:v>
                </c:pt>
                <c:pt idx="1572">
                  <c:v>14.73</c:v>
                </c:pt>
                <c:pt idx="1573">
                  <c:v>14.71</c:v>
                </c:pt>
                <c:pt idx="1574">
                  <c:v>14.67</c:v>
                </c:pt>
                <c:pt idx="1575">
                  <c:v>14.63</c:v>
                </c:pt>
                <c:pt idx="1576">
                  <c:v>14.59</c:v>
                </c:pt>
                <c:pt idx="1577">
                  <c:v>14.59</c:v>
                </c:pt>
                <c:pt idx="1578">
                  <c:v>14.56</c:v>
                </c:pt>
                <c:pt idx="1579">
                  <c:v>14.54</c:v>
                </c:pt>
                <c:pt idx="1580">
                  <c:v>14.51</c:v>
                </c:pt>
                <c:pt idx="1581">
                  <c:v>14.49</c:v>
                </c:pt>
                <c:pt idx="1582">
                  <c:v>14.45</c:v>
                </c:pt>
                <c:pt idx="1583">
                  <c:v>14.41</c:v>
                </c:pt>
                <c:pt idx="1584">
                  <c:v>14.38</c:v>
                </c:pt>
                <c:pt idx="1585">
                  <c:v>14.36</c:v>
                </c:pt>
                <c:pt idx="1586">
                  <c:v>14.32</c:v>
                </c:pt>
                <c:pt idx="1587">
                  <c:v>14.29</c:v>
                </c:pt>
                <c:pt idx="1588">
                  <c:v>14.26</c:v>
                </c:pt>
                <c:pt idx="1589">
                  <c:v>14.23</c:v>
                </c:pt>
                <c:pt idx="1590">
                  <c:v>14.19</c:v>
                </c:pt>
                <c:pt idx="1591">
                  <c:v>14.16</c:v>
                </c:pt>
                <c:pt idx="1592">
                  <c:v>14.12</c:v>
                </c:pt>
                <c:pt idx="1593">
                  <c:v>14.1</c:v>
                </c:pt>
                <c:pt idx="1594">
                  <c:v>14.09</c:v>
                </c:pt>
                <c:pt idx="1595">
                  <c:v>14.1</c:v>
                </c:pt>
                <c:pt idx="1596">
                  <c:v>14.08</c:v>
                </c:pt>
                <c:pt idx="1597">
                  <c:v>14.06</c:v>
                </c:pt>
                <c:pt idx="1598">
                  <c:v>14.02</c:v>
                </c:pt>
                <c:pt idx="1599">
                  <c:v>13.99</c:v>
                </c:pt>
                <c:pt idx="1600">
                  <c:v>13.95</c:v>
                </c:pt>
                <c:pt idx="1601">
                  <c:v>13.92</c:v>
                </c:pt>
                <c:pt idx="1602">
                  <c:v>13.88</c:v>
                </c:pt>
                <c:pt idx="1603">
                  <c:v>13.83</c:v>
                </c:pt>
                <c:pt idx="1604">
                  <c:v>13.75</c:v>
                </c:pt>
                <c:pt idx="1605">
                  <c:v>13.65</c:v>
                </c:pt>
                <c:pt idx="1606">
                  <c:v>13.57</c:v>
                </c:pt>
                <c:pt idx="1607">
                  <c:v>13.5</c:v>
                </c:pt>
                <c:pt idx="1608">
                  <c:v>13.45</c:v>
                </c:pt>
                <c:pt idx="1609">
                  <c:v>13.41</c:v>
                </c:pt>
                <c:pt idx="1610">
                  <c:v>13.36</c:v>
                </c:pt>
                <c:pt idx="1611">
                  <c:v>13.31</c:v>
                </c:pt>
                <c:pt idx="1612">
                  <c:v>13.27</c:v>
                </c:pt>
                <c:pt idx="1613">
                  <c:v>13.21</c:v>
                </c:pt>
                <c:pt idx="1614">
                  <c:v>13.15</c:v>
                </c:pt>
                <c:pt idx="1615">
                  <c:v>13.1</c:v>
                </c:pt>
                <c:pt idx="1616">
                  <c:v>13.05</c:v>
                </c:pt>
                <c:pt idx="1617">
                  <c:v>13.01</c:v>
                </c:pt>
                <c:pt idx="1618">
                  <c:v>13.01</c:v>
                </c:pt>
                <c:pt idx="1619">
                  <c:v>13.01</c:v>
                </c:pt>
                <c:pt idx="1620">
                  <c:v>13.01</c:v>
                </c:pt>
                <c:pt idx="1621">
                  <c:v>12.99</c:v>
                </c:pt>
                <c:pt idx="1622">
                  <c:v>12.97</c:v>
                </c:pt>
                <c:pt idx="1623">
                  <c:v>12.92</c:v>
                </c:pt>
                <c:pt idx="1624">
                  <c:v>12.91</c:v>
                </c:pt>
                <c:pt idx="1625">
                  <c:v>12.88</c:v>
                </c:pt>
                <c:pt idx="1626">
                  <c:v>12.85</c:v>
                </c:pt>
                <c:pt idx="1627">
                  <c:v>12.82</c:v>
                </c:pt>
                <c:pt idx="1628">
                  <c:v>12.77</c:v>
                </c:pt>
                <c:pt idx="1629">
                  <c:v>12.73</c:v>
                </c:pt>
                <c:pt idx="1630">
                  <c:v>12.7</c:v>
                </c:pt>
                <c:pt idx="1631">
                  <c:v>12.66</c:v>
                </c:pt>
                <c:pt idx="1632">
                  <c:v>12.63</c:v>
                </c:pt>
                <c:pt idx="1633">
                  <c:v>12.6</c:v>
                </c:pt>
                <c:pt idx="1634">
                  <c:v>12.57</c:v>
                </c:pt>
                <c:pt idx="1635">
                  <c:v>12.54</c:v>
                </c:pt>
                <c:pt idx="1636">
                  <c:v>12.51</c:v>
                </c:pt>
                <c:pt idx="1637">
                  <c:v>12.48</c:v>
                </c:pt>
                <c:pt idx="1638">
                  <c:v>12.44</c:v>
                </c:pt>
                <c:pt idx="1639">
                  <c:v>12.38</c:v>
                </c:pt>
                <c:pt idx="1640">
                  <c:v>12.31</c:v>
                </c:pt>
                <c:pt idx="1641">
                  <c:v>12.25</c:v>
                </c:pt>
                <c:pt idx="1642">
                  <c:v>12.2</c:v>
                </c:pt>
                <c:pt idx="1643">
                  <c:v>12.21</c:v>
                </c:pt>
                <c:pt idx="1644">
                  <c:v>12.21</c:v>
                </c:pt>
                <c:pt idx="1645">
                  <c:v>12.23</c:v>
                </c:pt>
                <c:pt idx="1646">
                  <c:v>12.25</c:v>
                </c:pt>
                <c:pt idx="1647">
                  <c:v>12.25</c:v>
                </c:pt>
                <c:pt idx="1648">
                  <c:v>12.26</c:v>
                </c:pt>
                <c:pt idx="1649">
                  <c:v>12.25</c:v>
                </c:pt>
                <c:pt idx="1650">
                  <c:v>12.26</c:v>
                </c:pt>
                <c:pt idx="1651">
                  <c:v>12.27</c:v>
                </c:pt>
                <c:pt idx="1652">
                  <c:v>12.26</c:v>
                </c:pt>
                <c:pt idx="1653">
                  <c:v>12.26</c:v>
                </c:pt>
                <c:pt idx="1654">
                  <c:v>12.27</c:v>
                </c:pt>
                <c:pt idx="1655">
                  <c:v>12.28</c:v>
                </c:pt>
                <c:pt idx="1656">
                  <c:v>12.3</c:v>
                </c:pt>
                <c:pt idx="1657">
                  <c:v>12.33</c:v>
                </c:pt>
                <c:pt idx="1658">
                  <c:v>12.36</c:v>
                </c:pt>
                <c:pt idx="1659">
                  <c:v>12.39</c:v>
                </c:pt>
                <c:pt idx="1660">
                  <c:v>12.43</c:v>
                </c:pt>
                <c:pt idx="1661">
                  <c:v>12.49</c:v>
                </c:pt>
                <c:pt idx="1662">
                  <c:v>12.54</c:v>
                </c:pt>
                <c:pt idx="1663">
                  <c:v>12.59</c:v>
                </c:pt>
                <c:pt idx="1664">
                  <c:v>12.64</c:v>
                </c:pt>
                <c:pt idx="1665">
                  <c:v>12.68</c:v>
                </c:pt>
                <c:pt idx="1666">
                  <c:v>12.73</c:v>
                </c:pt>
                <c:pt idx="1667">
                  <c:v>12.78</c:v>
                </c:pt>
                <c:pt idx="1668">
                  <c:v>12.83</c:v>
                </c:pt>
                <c:pt idx="1669">
                  <c:v>12.88</c:v>
                </c:pt>
                <c:pt idx="1670">
                  <c:v>12.91</c:v>
                </c:pt>
                <c:pt idx="1671">
                  <c:v>12.94</c:v>
                </c:pt>
                <c:pt idx="1672">
                  <c:v>12.99</c:v>
                </c:pt>
                <c:pt idx="1673">
                  <c:v>13.03</c:v>
                </c:pt>
                <c:pt idx="1674">
                  <c:v>13.07</c:v>
                </c:pt>
                <c:pt idx="1675">
                  <c:v>13.12</c:v>
                </c:pt>
                <c:pt idx="1676">
                  <c:v>13.15</c:v>
                </c:pt>
                <c:pt idx="1677">
                  <c:v>13.16</c:v>
                </c:pt>
                <c:pt idx="1678">
                  <c:v>13.19</c:v>
                </c:pt>
                <c:pt idx="1679">
                  <c:v>13.23</c:v>
                </c:pt>
                <c:pt idx="1680">
                  <c:v>13.25</c:v>
                </c:pt>
                <c:pt idx="1681">
                  <c:v>13.28</c:v>
                </c:pt>
                <c:pt idx="1682">
                  <c:v>13.33</c:v>
                </c:pt>
                <c:pt idx="1683">
                  <c:v>13.36</c:v>
                </c:pt>
                <c:pt idx="1684">
                  <c:v>13.39</c:v>
                </c:pt>
                <c:pt idx="1685">
                  <c:v>13.43</c:v>
                </c:pt>
                <c:pt idx="1686">
                  <c:v>13.49</c:v>
                </c:pt>
                <c:pt idx="1687">
                  <c:v>13.49</c:v>
                </c:pt>
                <c:pt idx="1688">
                  <c:v>13.49</c:v>
                </c:pt>
                <c:pt idx="1689">
                  <c:v>13.5</c:v>
                </c:pt>
                <c:pt idx="1690">
                  <c:v>13.54</c:v>
                </c:pt>
                <c:pt idx="1691">
                  <c:v>13.58</c:v>
                </c:pt>
                <c:pt idx="1692">
                  <c:v>13.61</c:v>
                </c:pt>
                <c:pt idx="1693">
                  <c:v>13.64</c:v>
                </c:pt>
                <c:pt idx="1694">
                  <c:v>13.67</c:v>
                </c:pt>
                <c:pt idx="1695">
                  <c:v>13.69</c:v>
                </c:pt>
                <c:pt idx="1696">
                  <c:v>13.74</c:v>
                </c:pt>
                <c:pt idx="1697">
                  <c:v>13.8</c:v>
                </c:pt>
                <c:pt idx="1698">
                  <c:v>13.83</c:v>
                </c:pt>
                <c:pt idx="1699">
                  <c:v>13.86</c:v>
                </c:pt>
                <c:pt idx="1700">
                  <c:v>13.89</c:v>
                </c:pt>
                <c:pt idx="1701">
                  <c:v>13.89</c:v>
                </c:pt>
                <c:pt idx="1702">
                  <c:v>13.89</c:v>
                </c:pt>
                <c:pt idx="1703">
                  <c:v>13.89</c:v>
                </c:pt>
                <c:pt idx="1704">
                  <c:v>13.87</c:v>
                </c:pt>
                <c:pt idx="1705">
                  <c:v>13.83</c:v>
                </c:pt>
                <c:pt idx="1706">
                  <c:v>13.81</c:v>
                </c:pt>
                <c:pt idx="1707">
                  <c:v>13.83</c:v>
                </c:pt>
                <c:pt idx="1708">
                  <c:v>13.85</c:v>
                </c:pt>
                <c:pt idx="1709">
                  <c:v>13.86</c:v>
                </c:pt>
                <c:pt idx="1710">
                  <c:v>13.86</c:v>
                </c:pt>
                <c:pt idx="1711">
                  <c:v>13.85</c:v>
                </c:pt>
                <c:pt idx="1712">
                  <c:v>13.85</c:v>
                </c:pt>
                <c:pt idx="1713">
                  <c:v>13.85</c:v>
                </c:pt>
                <c:pt idx="1714">
                  <c:v>13.84</c:v>
                </c:pt>
                <c:pt idx="1715">
                  <c:v>13.83</c:v>
                </c:pt>
                <c:pt idx="1716">
                  <c:v>13.81</c:v>
                </c:pt>
                <c:pt idx="1717">
                  <c:v>13.79</c:v>
                </c:pt>
                <c:pt idx="1718">
                  <c:v>13.76</c:v>
                </c:pt>
                <c:pt idx="1719">
                  <c:v>13.74</c:v>
                </c:pt>
                <c:pt idx="1720">
                  <c:v>13.72</c:v>
                </c:pt>
                <c:pt idx="1721">
                  <c:v>13.71</c:v>
                </c:pt>
                <c:pt idx="1722">
                  <c:v>13.7</c:v>
                </c:pt>
                <c:pt idx="1723">
                  <c:v>13.71</c:v>
                </c:pt>
                <c:pt idx="1724">
                  <c:v>13.72</c:v>
                </c:pt>
                <c:pt idx="1725">
                  <c:v>13.74</c:v>
                </c:pt>
                <c:pt idx="1726">
                  <c:v>13.73</c:v>
                </c:pt>
                <c:pt idx="1727">
                  <c:v>13.73</c:v>
                </c:pt>
                <c:pt idx="1728">
                  <c:v>13.71</c:v>
                </c:pt>
                <c:pt idx="1729">
                  <c:v>13.7</c:v>
                </c:pt>
                <c:pt idx="1730">
                  <c:v>13.67</c:v>
                </c:pt>
                <c:pt idx="1731">
                  <c:v>13.64</c:v>
                </c:pt>
                <c:pt idx="1732">
                  <c:v>13.61</c:v>
                </c:pt>
                <c:pt idx="1733">
                  <c:v>13.6</c:v>
                </c:pt>
                <c:pt idx="1734">
                  <c:v>13.57</c:v>
                </c:pt>
                <c:pt idx="1735">
                  <c:v>13.55</c:v>
                </c:pt>
                <c:pt idx="1736">
                  <c:v>13.52</c:v>
                </c:pt>
                <c:pt idx="1737">
                  <c:v>13.49</c:v>
                </c:pt>
                <c:pt idx="1738">
                  <c:v>13.48</c:v>
                </c:pt>
                <c:pt idx="1739">
                  <c:v>13.45</c:v>
                </c:pt>
                <c:pt idx="1740">
                  <c:v>13.42</c:v>
                </c:pt>
                <c:pt idx="1741">
                  <c:v>13.39</c:v>
                </c:pt>
                <c:pt idx="1742">
                  <c:v>13.35</c:v>
                </c:pt>
                <c:pt idx="1743">
                  <c:v>13.3</c:v>
                </c:pt>
                <c:pt idx="1744">
                  <c:v>13.25</c:v>
                </c:pt>
                <c:pt idx="1745">
                  <c:v>13.21</c:v>
                </c:pt>
                <c:pt idx="1746">
                  <c:v>13.15</c:v>
                </c:pt>
                <c:pt idx="1747">
                  <c:v>13.09</c:v>
                </c:pt>
                <c:pt idx="1748">
                  <c:v>13.04</c:v>
                </c:pt>
                <c:pt idx="1749">
                  <c:v>13.01</c:v>
                </c:pt>
                <c:pt idx="1750">
                  <c:v>13</c:v>
                </c:pt>
                <c:pt idx="1751">
                  <c:v>12.99</c:v>
                </c:pt>
                <c:pt idx="1752">
                  <c:v>12.81</c:v>
                </c:pt>
                <c:pt idx="1753">
                  <c:v>12.63</c:v>
                </c:pt>
                <c:pt idx="1754">
                  <c:v>12.45</c:v>
                </c:pt>
                <c:pt idx="1755">
                  <c:v>12.27</c:v>
                </c:pt>
                <c:pt idx="1756">
                  <c:v>12.09</c:v>
                </c:pt>
                <c:pt idx="1757">
                  <c:v>11.91</c:v>
                </c:pt>
                <c:pt idx="1758">
                  <c:v>11.73</c:v>
                </c:pt>
                <c:pt idx="1759">
                  <c:v>11.56</c:v>
                </c:pt>
                <c:pt idx="1760">
                  <c:v>11.38</c:v>
                </c:pt>
                <c:pt idx="1761">
                  <c:v>11.21</c:v>
                </c:pt>
                <c:pt idx="1762">
                  <c:v>11.04</c:v>
                </c:pt>
                <c:pt idx="1763">
                  <c:v>10.87</c:v>
                </c:pt>
                <c:pt idx="1764">
                  <c:v>10.7</c:v>
                </c:pt>
                <c:pt idx="1765">
                  <c:v>10.54</c:v>
                </c:pt>
                <c:pt idx="1766">
                  <c:v>10.4</c:v>
                </c:pt>
                <c:pt idx="1767">
                  <c:v>10.27</c:v>
                </c:pt>
                <c:pt idx="1768">
                  <c:v>10.130000000000001</c:v>
                </c:pt>
                <c:pt idx="1769">
                  <c:v>9.99</c:v>
                </c:pt>
                <c:pt idx="1770">
                  <c:v>9.84</c:v>
                </c:pt>
                <c:pt idx="1771">
                  <c:v>9.6999999999999993</c:v>
                </c:pt>
                <c:pt idx="1772">
                  <c:v>9.7100000000000009</c:v>
                </c:pt>
                <c:pt idx="1773">
                  <c:v>9.7100000000000009</c:v>
                </c:pt>
                <c:pt idx="1774">
                  <c:v>9.73</c:v>
                </c:pt>
                <c:pt idx="1775">
                  <c:v>9.7200000000000006</c:v>
                </c:pt>
                <c:pt idx="1776">
                  <c:v>9.6999999999999993</c:v>
                </c:pt>
                <c:pt idx="1777">
                  <c:v>9.67</c:v>
                </c:pt>
                <c:pt idx="1778">
                  <c:v>9.6300000000000008</c:v>
                </c:pt>
                <c:pt idx="1779">
                  <c:v>9.6</c:v>
                </c:pt>
                <c:pt idx="1780">
                  <c:v>9.57</c:v>
                </c:pt>
                <c:pt idx="1781">
                  <c:v>9.56</c:v>
                </c:pt>
                <c:pt idx="1782">
                  <c:v>9.57</c:v>
                </c:pt>
                <c:pt idx="1783">
                  <c:v>9.57</c:v>
                </c:pt>
                <c:pt idx="1784">
                  <c:v>9.59</c:v>
                </c:pt>
                <c:pt idx="1785">
                  <c:v>9.58</c:v>
                </c:pt>
                <c:pt idx="1786">
                  <c:v>9.59</c:v>
                </c:pt>
                <c:pt idx="1787">
                  <c:v>9.58</c:v>
                </c:pt>
                <c:pt idx="1788">
                  <c:v>9.58</c:v>
                </c:pt>
                <c:pt idx="1789">
                  <c:v>9.56</c:v>
                </c:pt>
                <c:pt idx="1790">
                  <c:v>9.5500000000000007</c:v>
                </c:pt>
                <c:pt idx="1791">
                  <c:v>9.5299999999999994</c:v>
                </c:pt>
                <c:pt idx="1792">
                  <c:v>9.52</c:v>
                </c:pt>
                <c:pt idx="1793">
                  <c:v>9.52</c:v>
                </c:pt>
                <c:pt idx="1794">
                  <c:v>9.51</c:v>
                </c:pt>
                <c:pt idx="1795">
                  <c:v>9.52</c:v>
                </c:pt>
                <c:pt idx="1796">
                  <c:v>9.5500000000000007</c:v>
                </c:pt>
                <c:pt idx="1797">
                  <c:v>9.6300000000000008</c:v>
                </c:pt>
                <c:pt idx="1798">
                  <c:v>9.7100000000000009</c:v>
                </c:pt>
                <c:pt idx="1799">
                  <c:v>9.76</c:v>
                </c:pt>
                <c:pt idx="1800">
                  <c:v>9.81</c:v>
                </c:pt>
                <c:pt idx="1801">
                  <c:v>9.85</c:v>
                </c:pt>
                <c:pt idx="1802">
                  <c:v>9.8699999999999992</c:v>
                </c:pt>
                <c:pt idx="1803">
                  <c:v>9.8800000000000008</c:v>
                </c:pt>
                <c:pt idx="1804">
                  <c:v>9.89</c:v>
                </c:pt>
                <c:pt idx="1805">
                  <c:v>9.9</c:v>
                </c:pt>
                <c:pt idx="1806">
                  <c:v>9.91</c:v>
                </c:pt>
                <c:pt idx="1807">
                  <c:v>9.92</c:v>
                </c:pt>
                <c:pt idx="1808">
                  <c:v>9.93</c:v>
                </c:pt>
                <c:pt idx="1809">
                  <c:v>9.9600000000000009</c:v>
                </c:pt>
                <c:pt idx="1810">
                  <c:v>9.9600000000000009</c:v>
                </c:pt>
                <c:pt idx="1811">
                  <c:v>9.9700000000000006</c:v>
                </c:pt>
                <c:pt idx="1812">
                  <c:v>9.9700000000000006</c:v>
                </c:pt>
                <c:pt idx="1813">
                  <c:v>9.9499999999999993</c:v>
                </c:pt>
                <c:pt idx="1814">
                  <c:v>9.92</c:v>
                </c:pt>
                <c:pt idx="1815">
                  <c:v>9.89</c:v>
                </c:pt>
                <c:pt idx="1816">
                  <c:v>9.83</c:v>
                </c:pt>
                <c:pt idx="1817">
                  <c:v>9.77</c:v>
                </c:pt>
                <c:pt idx="1818">
                  <c:v>9.7100000000000009</c:v>
                </c:pt>
                <c:pt idx="1819">
                  <c:v>9.66</c:v>
                </c:pt>
                <c:pt idx="1820">
                  <c:v>9.6199999999999992</c:v>
                </c:pt>
                <c:pt idx="1821">
                  <c:v>9.5500000000000007</c:v>
                </c:pt>
                <c:pt idx="1822">
                  <c:v>9.48</c:v>
                </c:pt>
                <c:pt idx="1823">
                  <c:v>9.41</c:v>
                </c:pt>
                <c:pt idx="1824">
                  <c:v>9.35</c:v>
                </c:pt>
                <c:pt idx="1825">
                  <c:v>9.31</c:v>
                </c:pt>
                <c:pt idx="1826">
                  <c:v>9.25</c:v>
                </c:pt>
                <c:pt idx="1827">
                  <c:v>9.2100000000000009</c:v>
                </c:pt>
                <c:pt idx="1828">
                  <c:v>9.16</c:v>
                </c:pt>
                <c:pt idx="1829">
                  <c:v>9.09</c:v>
                </c:pt>
                <c:pt idx="1830">
                  <c:v>9.0299999999999994</c:v>
                </c:pt>
                <c:pt idx="1831">
                  <c:v>8.9499999999999993</c:v>
                </c:pt>
                <c:pt idx="1832">
                  <c:v>8.91</c:v>
                </c:pt>
                <c:pt idx="1833">
                  <c:v>8.8800000000000008</c:v>
                </c:pt>
                <c:pt idx="1834">
                  <c:v>8.8699999999999992</c:v>
                </c:pt>
                <c:pt idx="1835">
                  <c:v>8.86</c:v>
                </c:pt>
                <c:pt idx="1836">
                  <c:v>8.85</c:v>
                </c:pt>
                <c:pt idx="1837">
                  <c:v>8.85</c:v>
                </c:pt>
                <c:pt idx="1838">
                  <c:v>8.8699999999999992</c:v>
                </c:pt>
                <c:pt idx="1839">
                  <c:v>8.9</c:v>
                </c:pt>
                <c:pt idx="1840">
                  <c:v>8.92</c:v>
                </c:pt>
                <c:pt idx="1841">
                  <c:v>8.9499999999999993</c:v>
                </c:pt>
                <c:pt idx="1842">
                  <c:v>8.99</c:v>
                </c:pt>
                <c:pt idx="1843">
                  <c:v>9.0399999999999991</c:v>
                </c:pt>
                <c:pt idx="1844">
                  <c:v>9.07</c:v>
                </c:pt>
                <c:pt idx="1845">
                  <c:v>9.08</c:v>
                </c:pt>
                <c:pt idx="1846">
                  <c:v>9.1</c:v>
                </c:pt>
                <c:pt idx="1847">
                  <c:v>9.1</c:v>
                </c:pt>
                <c:pt idx="1848">
                  <c:v>9.1199999999999992</c:v>
                </c:pt>
                <c:pt idx="1849">
                  <c:v>9.17</c:v>
                </c:pt>
                <c:pt idx="1850">
                  <c:v>9.23</c:v>
                </c:pt>
                <c:pt idx="1851">
                  <c:v>9.3000000000000007</c:v>
                </c:pt>
                <c:pt idx="1852">
                  <c:v>9.35</c:v>
                </c:pt>
                <c:pt idx="1853">
                  <c:v>9.36</c:v>
                </c:pt>
                <c:pt idx="1854">
                  <c:v>9.36</c:v>
                </c:pt>
                <c:pt idx="1855">
                  <c:v>9.4</c:v>
                </c:pt>
                <c:pt idx="1856">
                  <c:v>9.44</c:v>
                </c:pt>
                <c:pt idx="1857">
                  <c:v>9.4700000000000006</c:v>
                </c:pt>
                <c:pt idx="1858">
                  <c:v>9.5</c:v>
                </c:pt>
                <c:pt idx="1859">
                  <c:v>9.5399999999999991</c:v>
                </c:pt>
                <c:pt idx="1860">
                  <c:v>9.6</c:v>
                </c:pt>
                <c:pt idx="1861">
                  <c:v>9.67</c:v>
                </c:pt>
                <c:pt idx="1862">
                  <c:v>9.7799999999999994</c:v>
                </c:pt>
                <c:pt idx="1863">
                  <c:v>9.8800000000000008</c:v>
                </c:pt>
                <c:pt idx="1864">
                  <c:v>9.9700000000000006</c:v>
                </c:pt>
                <c:pt idx="1865">
                  <c:v>10.08</c:v>
                </c:pt>
                <c:pt idx="1866">
                  <c:v>10.199999999999999</c:v>
                </c:pt>
                <c:pt idx="1867">
                  <c:v>10.33</c:v>
                </c:pt>
                <c:pt idx="1868">
                  <c:v>10.45</c:v>
                </c:pt>
                <c:pt idx="1869">
                  <c:v>10.53</c:v>
                </c:pt>
                <c:pt idx="1870">
                  <c:v>10.6</c:v>
                </c:pt>
                <c:pt idx="1871">
                  <c:v>10.66</c:v>
                </c:pt>
                <c:pt idx="1872">
                  <c:v>10.74</c:v>
                </c:pt>
                <c:pt idx="1873">
                  <c:v>10.84</c:v>
                </c:pt>
                <c:pt idx="1874">
                  <c:v>10.96</c:v>
                </c:pt>
                <c:pt idx="1875">
                  <c:v>11.04</c:v>
                </c:pt>
                <c:pt idx="1876">
                  <c:v>11.13</c:v>
                </c:pt>
                <c:pt idx="1877">
                  <c:v>11.22</c:v>
                </c:pt>
                <c:pt idx="1878">
                  <c:v>11.31</c:v>
                </c:pt>
                <c:pt idx="1879">
                  <c:v>11.38</c:v>
                </c:pt>
                <c:pt idx="1880">
                  <c:v>11.44</c:v>
                </c:pt>
                <c:pt idx="1881">
                  <c:v>11.5</c:v>
                </c:pt>
                <c:pt idx="1882">
                  <c:v>11.55</c:v>
                </c:pt>
                <c:pt idx="1883">
                  <c:v>11.58</c:v>
                </c:pt>
                <c:pt idx="1884">
                  <c:v>11.56</c:v>
                </c:pt>
                <c:pt idx="1885">
                  <c:v>11.53</c:v>
                </c:pt>
                <c:pt idx="1886">
                  <c:v>11.49</c:v>
                </c:pt>
                <c:pt idx="1887">
                  <c:v>11.44</c:v>
                </c:pt>
                <c:pt idx="1888">
                  <c:v>11.39</c:v>
                </c:pt>
                <c:pt idx="1889">
                  <c:v>11.37</c:v>
                </c:pt>
                <c:pt idx="1890">
                  <c:v>11.36</c:v>
                </c:pt>
                <c:pt idx="1891">
                  <c:v>11.35</c:v>
                </c:pt>
                <c:pt idx="1892">
                  <c:v>11.33</c:v>
                </c:pt>
                <c:pt idx="1893">
                  <c:v>11.3</c:v>
                </c:pt>
                <c:pt idx="1894">
                  <c:v>11.26</c:v>
                </c:pt>
                <c:pt idx="1895">
                  <c:v>11.24</c:v>
                </c:pt>
                <c:pt idx="1896">
                  <c:v>11.21</c:v>
                </c:pt>
                <c:pt idx="1897">
                  <c:v>11.16</c:v>
                </c:pt>
                <c:pt idx="1898">
                  <c:v>11.11</c:v>
                </c:pt>
                <c:pt idx="1899">
                  <c:v>11.05</c:v>
                </c:pt>
                <c:pt idx="1900">
                  <c:v>10.99</c:v>
                </c:pt>
                <c:pt idx="1901">
                  <c:v>10.93</c:v>
                </c:pt>
                <c:pt idx="1902">
                  <c:v>10.88</c:v>
                </c:pt>
                <c:pt idx="1903">
                  <c:v>10.82</c:v>
                </c:pt>
                <c:pt idx="1904">
                  <c:v>10.83</c:v>
                </c:pt>
                <c:pt idx="1905">
                  <c:v>10.85</c:v>
                </c:pt>
                <c:pt idx="1906">
                  <c:v>10.87</c:v>
                </c:pt>
                <c:pt idx="1907">
                  <c:v>10.89</c:v>
                </c:pt>
                <c:pt idx="1908">
                  <c:v>10.9</c:v>
                </c:pt>
                <c:pt idx="1909">
                  <c:v>10.91</c:v>
                </c:pt>
                <c:pt idx="1910">
                  <c:v>10.91</c:v>
                </c:pt>
                <c:pt idx="1911">
                  <c:v>10.92</c:v>
                </c:pt>
                <c:pt idx="1912">
                  <c:v>10.93</c:v>
                </c:pt>
                <c:pt idx="1913">
                  <c:v>10.97</c:v>
                </c:pt>
                <c:pt idx="1914">
                  <c:v>10.99</c:v>
                </c:pt>
                <c:pt idx="1915">
                  <c:v>11.01</c:v>
                </c:pt>
                <c:pt idx="1916">
                  <c:v>11.03</c:v>
                </c:pt>
                <c:pt idx="1917">
                  <c:v>11.07</c:v>
                </c:pt>
                <c:pt idx="1918">
                  <c:v>11.09</c:v>
                </c:pt>
                <c:pt idx="1919">
                  <c:v>11.13</c:v>
                </c:pt>
                <c:pt idx="1920">
                  <c:v>11.16</c:v>
                </c:pt>
                <c:pt idx="1921">
                  <c:v>11.19</c:v>
                </c:pt>
                <c:pt idx="1922">
                  <c:v>11.22</c:v>
                </c:pt>
                <c:pt idx="1923">
                  <c:v>11.25</c:v>
                </c:pt>
                <c:pt idx="1924">
                  <c:v>11.27</c:v>
                </c:pt>
                <c:pt idx="1925">
                  <c:v>11.3</c:v>
                </c:pt>
                <c:pt idx="1926">
                  <c:v>11.34</c:v>
                </c:pt>
                <c:pt idx="1927">
                  <c:v>11.38</c:v>
                </c:pt>
                <c:pt idx="1928">
                  <c:v>11.42</c:v>
                </c:pt>
                <c:pt idx="1929">
                  <c:v>11.45</c:v>
                </c:pt>
                <c:pt idx="1930">
                  <c:v>11.48</c:v>
                </c:pt>
                <c:pt idx="1931">
                  <c:v>11.5</c:v>
                </c:pt>
                <c:pt idx="1932">
                  <c:v>11.52</c:v>
                </c:pt>
                <c:pt idx="1933">
                  <c:v>11.53</c:v>
                </c:pt>
                <c:pt idx="1934">
                  <c:v>11.54</c:v>
                </c:pt>
                <c:pt idx="1935">
                  <c:v>11.54</c:v>
                </c:pt>
                <c:pt idx="1936">
                  <c:v>11.54</c:v>
                </c:pt>
                <c:pt idx="1937">
                  <c:v>11.54</c:v>
                </c:pt>
                <c:pt idx="1938">
                  <c:v>11.54</c:v>
                </c:pt>
                <c:pt idx="1939">
                  <c:v>11.54</c:v>
                </c:pt>
                <c:pt idx="1940">
                  <c:v>11.54</c:v>
                </c:pt>
                <c:pt idx="1941">
                  <c:v>11.55</c:v>
                </c:pt>
                <c:pt idx="1942">
                  <c:v>11.56</c:v>
                </c:pt>
                <c:pt idx="1943">
                  <c:v>11.57</c:v>
                </c:pt>
                <c:pt idx="1944">
                  <c:v>11.57</c:v>
                </c:pt>
                <c:pt idx="1945">
                  <c:v>11.56</c:v>
                </c:pt>
                <c:pt idx="1946">
                  <c:v>11.55</c:v>
                </c:pt>
                <c:pt idx="1947">
                  <c:v>11.54</c:v>
                </c:pt>
                <c:pt idx="1948">
                  <c:v>11.52</c:v>
                </c:pt>
                <c:pt idx="1949">
                  <c:v>11.53</c:v>
                </c:pt>
                <c:pt idx="1950">
                  <c:v>11.53</c:v>
                </c:pt>
                <c:pt idx="1951">
                  <c:v>11.54</c:v>
                </c:pt>
                <c:pt idx="1952">
                  <c:v>11.55</c:v>
                </c:pt>
                <c:pt idx="1953">
                  <c:v>11.56</c:v>
                </c:pt>
                <c:pt idx="1954">
                  <c:v>11.56</c:v>
                </c:pt>
                <c:pt idx="1955">
                  <c:v>11.57</c:v>
                </c:pt>
                <c:pt idx="1956">
                  <c:v>11.59</c:v>
                </c:pt>
                <c:pt idx="1957">
                  <c:v>11.57</c:v>
                </c:pt>
                <c:pt idx="1958">
                  <c:v>11.56</c:v>
                </c:pt>
                <c:pt idx="1959">
                  <c:v>11.53</c:v>
                </c:pt>
                <c:pt idx="1960">
                  <c:v>11.51</c:v>
                </c:pt>
                <c:pt idx="1961">
                  <c:v>11.5</c:v>
                </c:pt>
                <c:pt idx="1962">
                  <c:v>11.49</c:v>
                </c:pt>
                <c:pt idx="1963">
                  <c:v>11.5</c:v>
                </c:pt>
                <c:pt idx="1964">
                  <c:v>11.5</c:v>
                </c:pt>
                <c:pt idx="1965">
                  <c:v>11.52</c:v>
                </c:pt>
                <c:pt idx="1966">
                  <c:v>11.52</c:v>
                </c:pt>
                <c:pt idx="1967">
                  <c:v>11.53</c:v>
                </c:pt>
                <c:pt idx="1968">
                  <c:v>11.56</c:v>
                </c:pt>
                <c:pt idx="1969">
                  <c:v>11.56</c:v>
                </c:pt>
                <c:pt idx="1970">
                  <c:v>11.58</c:v>
                </c:pt>
                <c:pt idx="1971">
                  <c:v>11.6</c:v>
                </c:pt>
                <c:pt idx="1972">
                  <c:v>11.61</c:v>
                </c:pt>
                <c:pt idx="1973">
                  <c:v>11.62</c:v>
                </c:pt>
                <c:pt idx="1974">
                  <c:v>11.64</c:v>
                </c:pt>
                <c:pt idx="1975">
                  <c:v>11.67</c:v>
                </c:pt>
                <c:pt idx="1976">
                  <c:v>11.7</c:v>
                </c:pt>
                <c:pt idx="1977">
                  <c:v>11.75</c:v>
                </c:pt>
                <c:pt idx="1978">
                  <c:v>11.81</c:v>
                </c:pt>
                <c:pt idx="1979">
                  <c:v>11.88</c:v>
                </c:pt>
                <c:pt idx="1980">
                  <c:v>11.93</c:v>
                </c:pt>
                <c:pt idx="1981">
                  <c:v>11.96</c:v>
                </c:pt>
                <c:pt idx="1982">
                  <c:v>11.99</c:v>
                </c:pt>
                <c:pt idx="1983">
                  <c:v>12.01</c:v>
                </c:pt>
                <c:pt idx="1984">
                  <c:v>12.03</c:v>
                </c:pt>
                <c:pt idx="1985">
                  <c:v>12.05</c:v>
                </c:pt>
                <c:pt idx="1986">
                  <c:v>12.07</c:v>
                </c:pt>
                <c:pt idx="1987">
                  <c:v>12.08</c:v>
                </c:pt>
                <c:pt idx="1988">
                  <c:v>12.09</c:v>
                </c:pt>
                <c:pt idx="1989">
                  <c:v>12.1</c:v>
                </c:pt>
                <c:pt idx="1990">
                  <c:v>12.1</c:v>
                </c:pt>
                <c:pt idx="1991">
                  <c:v>12.09</c:v>
                </c:pt>
                <c:pt idx="1992">
                  <c:v>12.08</c:v>
                </c:pt>
                <c:pt idx="1993">
                  <c:v>12.09</c:v>
                </c:pt>
                <c:pt idx="1994">
                  <c:v>12.1</c:v>
                </c:pt>
                <c:pt idx="1995">
                  <c:v>12.09</c:v>
                </c:pt>
                <c:pt idx="1996">
                  <c:v>12.08</c:v>
                </c:pt>
                <c:pt idx="1997">
                  <c:v>12.07</c:v>
                </c:pt>
                <c:pt idx="1998">
                  <c:v>12.04</c:v>
                </c:pt>
                <c:pt idx="1999">
                  <c:v>12.01</c:v>
                </c:pt>
                <c:pt idx="2000">
                  <c:v>11.99</c:v>
                </c:pt>
                <c:pt idx="2001">
                  <c:v>11.97</c:v>
                </c:pt>
                <c:pt idx="2002">
                  <c:v>11.95</c:v>
                </c:pt>
                <c:pt idx="2003">
                  <c:v>11.93</c:v>
                </c:pt>
                <c:pt idx="2004">
                  <c:v>11.9</c:v>
                </c:pt>
                <c:pt idx="2005">
                  <c:v>11.85</c:v>
                </c:pt>
                <c:pt idx="2006">
                  <c:v>11.8</c:v>
                </c:pt>
                <c:pt idx="2007">
                  <c:v>11.76</c:v>
                </c:pt>
                <c:pt idx="2008">
                  <c:v>11.73</c:v>
                </c:pt>
                <c:pt idx="2009">
                  <c:v>11.69</c:v>
                </c:pt>
                <c:pt idx="2010">
                  <c:v>11.66</c:v>
                </c:pt>
                <c:pt idx="2011">
                  <c:v>11.64</c:v>
                </c:pt>
                <c:pt idx="2012">
                  <c:v>11.61</c:v>
                </c:pt>
                <c:pt idx="2013">
                  <c:v>11.61</c:v>
                </c:pt>
                <c:pt idx="2014">
                  <c:v>11.62</c:v>
                </c:pt>
                <c:pt idx="2015">
                  <c:v>11.63</c:v>
                </c:pt>
                <c:pt idx="2016">
                  <c:v>11.63</c:v>
                </c:pt>
                <c:pt idx="2017">
                  <c:v>11.65</c:v>
                </c:pt>
                <c:pt idx="2018">
                  <c:v>11.67</c:v>
                </c:pt>
                <c:pt idx="2019">
                  <c:v>11.7</c:v>
                </c:pt>
                <c:pt idx="2020">
                  <c:v>11.72</c:v>
                </c:pt>
                <c:pt idx="2021">
                  <c:v>11.74</c:v>
                </c:pt>
                <c:pt idx="2022">
                  <c:v>11.76</c:v>
                </c:pt>
                <c:pt idx="2023">
                  <c:v>11.78</c:v>
                </c:pt>
                <c:pt idx="2024">
                  <c:v>11.81</c:v>
                </c:pt>
                <c:pt idx="2025">
                  <c:v>11.86</c:v>
                </c:pt>
                <c:pt idx="2026">
                  <c:v>11.91</c:v>
                </c:pt>
                <c:pt idx="2027">
                  <c:v>11.96</c:v>
                </c:pt>
                <c:pt idx="2028">
                  <c:v>11.99</c:v>
                </c:pt>
                <c:pt idx="2029">
                  <c:v>12.03</c:v>
                </c:pt>
                <c:pt idx="2030">
                  <c:v>12.05</c:v>
                </c:pt>
                <c:pt idx="2031">
                  <c:v>12.08</c:v>
                </c:pt>
                <c:pt idx="2032">
                  <c:v>12.11</c:v>
                </c:pt>
                <c:pt idx="2033">
                  <c:v>12.1</c:v>
                </c:pt>
                <c:pt idx="2034">
                  <c:v>12.08</c:v>
                </c:pt>
                <c:pt idx="2035">
                  <c:v>12.04</c:v>
                </c:pt>
                <c:pt idx="2036">
                  <c:v>12.01</c:v>
                </c:pt>
                <c:pt idx="2037">
                  <c:v>11.98</c:v>
                </c:pt>
                <c:pt idx="2038">
                  <c:v>11.96</c:v>
                </c:pt>
                <c:pt idx="2039">
                  <c:v>11.94</c:v>
                </c:pt>
                <c:pt idx="2040">
                  <c:v>11.91</c:v>
                </c:pt>
                <c:pt idx="2041">
                  <c:v>11.9</c:v>
                </c:pt>
                <c:pt idx="2042">
                  <c:v>11.91</c:v>
                </c:pt>
                <c:pt idx="2043">
                  <c:v>11.91</c:v>
                </c:pt>
                <c:pt idx="2044">
                  <c:v>11.9</c:v>
                </c:pt>
                <c:pt idx="2045">
                  <c:v>11.88</c:v>
                </c:pt>
                <c:pt idx="2046">
                  <c:v>11.88</c:v>
                </c:pt>
                <c:pt idx="2047">
                  <c:v>11.88</c:v>
                </c:pt>
                <c:pt idx="2048">
                  <c:v>11.88</c:v>
                </c:pt>
                <c:pt idx="2049">
                  <c:v>11.88</c:v>
                </c:pt>
                <c:pt idx="2050">
                  <c:v>11.9</c:v>
                </c:pt>
                <c:pt idx="2051">
                  <c:v>11.92</c:v>
                </c:pt>
                <c:pt idx="2052">
                  <c:v>11.94</c:v>
                </c:pt>
                <c:pt idx="2053">
                  <c:v>11.97</c:v>
                </c:pt>
                <c:pt idx="2054">
                  <c:v>11.99</c:v>
                </c:pt>
                <c:pt idx="2055">
                  <c:v>12.04</c:v>
                </c:pt>
                <c:pt idx="2056">
                  <c:v>12.07</c:v>
                </c:pt>
                <c:pt idx="2057">
                  <c:v>12.1</c:v>
                </c:pt>
                <c:pt idx="2058">
                  <c:v>12.11</c:v>
                </c:pt>
                <c:pt idx="2059">
                  <c:v>12.13</c:v>
                </c:pt>
                <c:pt idx="2060">
                  <c:v>12.15</c:v>
                </c:pt>
                <c:pt idx="2061">
                  <c:v>12.17</c:v>
                </c:pt>
                <c:pt idx="2062">
                  <c:v>12.17</c:v>
                </c:pt>
                <c:pt idx="2063">
                  <c:v>12.18</c:v>
                </c:pt>
                <c:pt idx="2064">
                  <c:v>12.19</c:v>
                </c:pt>
                <c:pt idx="2065">
                  <c:v>12.2</c:v>
                </c:pt>
                <c:pt idx="2066">
                  <c:v>12.21</c:v>
                </c:pt>
                <c:pt idx="2067">
                  <c:v>12.21</c:v>
                </c:pt>
                <c:pt idx="2068">
                  <c:v>12.21</c:v>
                </c:pt>
                <c:pt idx="2069">
                  <c:v>12.21</c:v>
                </c:pt>
                <c:pt idx="2070">
                  <c:v>12.19</c:v>
                </c:pt>
                <c:pt idx="2071">
                  <c:v>12.17</c:v>
                </c:pt>
                <c:pt idx="2072">
                  <c:v>12.15</c:v>
                </c:pt>
                <c:pt idx="2073">
                  <c:v>12.13</c:v>
                </c:pt>
                <c:pt idx="2074">
                  <c:v>12.12</c:v>
                </c:pt>
                <c:pt idx="2075">
                  <c:v>12.1</c:v>
                </c:pt>
                <c:pt idx="2076">
                  <c:v>12.07</c:v>
                </c:pt>
                <c:pt idx="2077">
                  <c:v>12.05</c:v>
                </c:pt>
                <c:pt idx="2078">
                  <c:v>12.03</c:v>
                </c:pt>
                <c:pt idx="2079">
                  <c:v>12.02</c:v>
                </c:pt>
                <c:pt idx="2080">
                  <c:v>12.02</c:v>
                </c:pt>
                <c:pt idx="2081">
                  <c:v>12.01</c:v>
                </c:pt>
                <c:pt idx="2082">
                  <c:v>12.01</c:v>
                </c:pt>
                <c:pt idx="2083">
                  <c:v>11.99</c:v>
                </c:pt>
                <c:pt idx="2084">
                  <c:v>11.98</c:v>
                </c:pt>
                <c:pt idx="2085">
                  <c:v>11.99</c:v>
                </c:pt>
                <c:pt idx="2086">
                  <c:v>12</c:v>
                </c:pt>
                <c:pt idx="2087">
                  <c:v>11.99</c:v>
                </c:pt>
                <c:pt idx="2088">
                  <c:v>12</c:v>
                </c:pt>
                <c:pt idx="2089">
                  <c:v>12</c:v>
                </c:pt>
                <c:pt idx="2090">
                  <c:v>12.02</c:v>
                </c:pt>
                <c:pt idx="2091">
                  <c:v>12.04</c:v>
                </c:pt>
                <c:pt idx="2092">
                  <c:v>12.05</c:v>
                </c:pt>
                <c:pt idx="2093">
                  <c:v>12.07</c:v>
                </c:pt>
                <c:pt idx="2094">
                  <c:v>12.08</c:v>
                </c:pt>
                <c:pt idx="2095">
                  <c:v>12.08</c:v>
                </c:pt>
                <c:pt idx="2096">
                  <c:v>12.11</c:v>
                </c:pt>
                <c:pt idx="2097">
                  <c:v>12.12</c:v>
                </c:pt>
                <c:pt idx="2098">
                  <c:v>12.13</c:v>
                </c:pt>
                <c:pt idx="2099">
                  <c:v>12.13</c:v>
                </c:pt>
                <c:pt idx="2100">
                  <c:v>12.09</c:v>
                </c:pt>
                <c:pt idx="2101">
                  <c:v>12.06</c:v>
                </c:pt>
                <c:pt idx="2102">
                  <c:v>12.03</c:v>
                </c:pt>
                <c:pt idx="2103">
                  <c:v>12</c:v>
                </c:pt>
                <c:pt idx="2104">
                  <c:v>11.97</c:v>
                </c:pt>
                <c:pt idx="2105">
                  <c:v>11.92</c:v>
                </c:pt>
                <c:pt idx="2106">
                  <c:v>11.89</c:v>
                </c:pt>
                <c:pt idx="2107">
                  <c:v>11.87</c:v>
                </c:pt>
                <c:pt idx="2108">
                  <c:v>11.84</c:v>
                </c:pt>
                <c:pt idx="2109">
                  <c:v>11.83</c:v>
                </c:pt>
                <c:pt idx="2110">
                  <c:v>11.81</c:v>
                </c:pt>
                <c:pt idx="2111">
                  <c:v>11.79</c:v>
                </c:pt>
                <c:pt idx="2112">
                  <c:v>11.77</c:v>
                </c:pt>
                <c:pt idx="2113">
                  <c:v>11.76</c:v>
                </c:pt>
                <c:pt idx="2114">
                  <c:v>11.75</c:v>
                </c:pt>
                <c:pt idx="2115">
                  <c:v>11.77</c:v>
                </c:pt>
                <c:pt idx="2116">
                  <c:v>11.79</c:v>
                </c:pt>
                <c:pt idx="2117">
                  <c:v>11.79</c:v>
                </c:pt>
                <c:pt idx="2118">
                  <c:v>11.82</c:v>
                </c:pt>
                <c:pt idx="2119">
                  <c:v>11.84</c:v>
                </c:pt>
                <c:pt idx="2120">
                  <c:v>11.88</c:v>
                </c:pt>
                <c:pt idx="2121">
                  <c:v>11.93</c:v>
                </c:pt>
                <c:pt idx="2122">
                  <c:v>11.95</c:v>
                </c:pt>
                <c:pt idx="2123">
                  <c:v>11.98</c:v>
                </c:pt>
                <c:pt idx="2124">
                  <c:v>12.02</c:v>
                </c:pt>
                <c:pt idx="2125">
                  <c:v>12.06</c:v>
                </c:pt>
                <c:pt idx="2126">
                  <c:v>12.07</c:v>
                </c:pt>
                <c:pt idx="2127">
                  <c:v>12.09</c:v>
                </c:pt>
                <c:pt idx="2128">
                  <c:v>12.1</c:v>
                </c:pt>
                <c:pt idx="2129">
                  <c:v>12.08</c:v>
                </c:pt>
                <c:pt idx="2130">
                  <c:v>12.06</c:v>
                </c:pt>
                <c:pt idx="2131">
                  <c:v>12.04</c:v>
                </c:pt>
                <c:pt idx="2132">
                  <c:v>12.03</c:v>
                </c:pt>
                <c:pt idx="2133">
                  <c:v>12.02</c:v>
                </c:pt>
                <c:pt idx="2134">
                  <c:v>12.03</c:v>
                </c:pt>
                <c:pt idx="2135">
                  <c:v>12.01</c:v>
                </c:pt>
                <c:pt idx="2136">
                  <c:v>11.98</c:v>
                </c:pt>
                <c:pt idx="2137">
                  <c:v>11.96</c:v>
                </c:pt>
                <c:pt idx="2138">
                  <c:v>11.93</c:v>
                </c:pt>
                <c:pt idx="2139">
                  <c:v>11.89</c:v>
                </c:pt>
                <c:pt idx="2140">
                  <c:v>11.83</c:v>
                </c:pt>
                <c:pt idx="2141">
                  <c:v>11.76</c:v>
                </c:pt>
                <c:pt idx="2142">
                  <c:v>11.72</c:v>
                </c:pt>
                <c:pt idx="2143">
                  <c:v>11.67</c:v>
                </c:pt>
                <c:pt idx="2144">
                  <c:v>11.62</c:v>
                </c:pt>
                <c:pt idx="2145">
                  <c:v>11.63</c:v>
                </c:pt>
                <c:pt idx="2146">
                  <c:v>11.67</c:v>
                </c:pt>
                <c:pt idx="2147">
                  <c:v>11.71</c:v>
                </c:pt>
                <c:pt idx="2148">
                  <c:v>11.75</c:v>
                </c:pt>
                <c:pt idx="2149">
                  <c:v>11.82</c:v>
                </c:pt>
                <c:pt idx="2150">
                  <c:v>11.9</c:v>
                </c:pt>
                <c:pt idx="2151">
                  <c:v>11.99</c:v>
                </c:pt>
                <c:pt idx="2152">
                  <c:v>12.07</c:v>
                </c:pt>
                <c:pt idx="2153">
                  <c:v>12.13</c:v>
                </c:pt>
                <c:pt idx="2154">
                  <c:v>12.18</c:v>
                </c:pt>
                <c:pt idx="2155">
                  <c:v>12.23</c:v>
                </c:pt>
                <c:pt idx="2156">
                  <c:v>12.29</c:v>
                </c:pt>
                <c:pt idx="2157">
                  <c:v>12.33</c:v>
                </c:pt>
                <c:pt idx="2158">
                  <c:v>12.38</c:v>
                </c:pt>
                <c:pt idx="2159">
                  <c:v>12.41</c:v>
                </c:pt>
                <c:pt idx="2160">
                  <c:v>12.45</c:v>
                </c:pt>
                <c:pt idx="2161">
                  <c:v>12.51</c:v>
                </c:pt>
                <c:pt idx="2162">
                  <c:v>12.57</c:v>
                </c:pt>
                <c:pt idx="2163">
                  <c:v>12.65</c:v>
                </c:pt>
                <c:pt idx="2164">
                  <c:v>12.71</c:v>
                </c:pt>
                <c:pt idx="2165">
                  <c:v>12.72</c:v>
                </c:pt>
                <c:pt idx="2166">
                  <c:v>12.7</c:v>
                </c:pt>
                <c:pt idx="2167">
                  <c:v>12.7</c:v>
                </c:pt>
                <c:pt idx="2168">
                  <c:v>12.69</c:v>
                </c:pt>
                <c:pt idx="2169">
                  <c:v>12.65</c:v>
                </c:pt>
                <c:pt idx="2170">
                  <c:v>12.58</c:v>
                </c:pt>
                <c:pt idx="2171">
                  <c:v>12.53</c:v>
                </c:pt>
                <c:pt idx="2172">
                  <c:v>12.49</c:v>
                </c:pt>
                <c:pt idx="2173">
                  <c:v>12.46</c:v>
                </c:pt>
                <c:pt idx="2174">
                  <c:v>12.43</c:v>
                </c:pt>
                <c:pt idx="2175">
                  <c:v>12.43</c:v>
                </c:pt>
                <c:pt idx="2176">
                  <c:v>12.42</c:v>
                </c:pt>
                <c:pt idx="2177">
                  <c:v>12.42</c:v>
                </c:pt>
                <c:pt idx="2178">
                  <c:v>12.45</c:v>
                </c:pt>
                <c:pt idx="2179">
                  <c:v>12.5</c:v>
                </c:pt>
                <c:pt idx="2180">
                  <c:v>12.56</c:v>
                </c:pt>
                <c:pt idx="2181">
                  <c:v>12.61</c:v>
                </c:pt>
                <c:pt idx="2182">
                  <c:v>12.6</c:v>
                </c:pt>
                <c:pt idx="2183">
                  <c:v>12.59</c:v>
                </c:pt>
                <c:pt idx="2184">
                  <c:v>12.61</c:v>
                </c:pt>
                <c:pt idx="2185">
                  <c:v>12.64</c:v>
                </c:pt>
                <c:pt idx="2186">
                  <c:v>12.69</c:v>
                </c:pt>
                <c:pt idx="2187">
                  <c:v>12.73</c:v>
                </c:pt>
                <c:pt idx="2188">
                  <c:v>12.78</c:v>
                </c:pt>
                <c:pt idx="2189">
                  <c:v>12.85</c:v>
                </c:pt>
                <c:pt idx="2190">
                  <c:v>12.93</c:v>
                </c:pt>
                <c:pt idx="2191">
                  <c:v>13.02</c:v>
                </c:pt>
                <c:pt idx="2192">
                  <c:v>13.11</c:v>
                </c:pt>
                <c:pt idx="2193">
                  <c:v>13.19</c:v>
                </c:pt>
                <c:pt idx="2194">
                  <c:v>13.27</c:v>
                </c:pt>
                <c:pt idx="2195">
                  <c:v>13.33</c:v>
                </c:pt>
                <c:pt idx="2196">
                  <c:v>13.41</c:v>
                </c:pt>
                <c:pt idx="2197">
                  <c:v>13.48</c:v>
                </c:pt>
                <c:pt idx="2198">
                  <c:v>13.54</c:v>
                </c:pt>
                <c:pt idx="2199">
                  <c:v>13.6</c:v>
                </c:pt>
                <c:pt idx="2200">
                  <c:v>13.67</c:v>
                </c:pt>
                <c:pt idx="2201">
                  <c:v>13.72</c:v>
                </c:pt>
                <c:pt idx="2202">
                  <c:v>13.84</c:v>
                </c:pt>
                <c:pt idx="2203">
                  <c:v>13.92</c:v>
                </c:pt>
                <c:pt idx="2204">
                  <c:v>13.99</c:v>
                </c:pt>
                <c:pt idx="2205">
                  <c:v>14.06</c:v>
                </c:pt>
                <c:pt idx="2206">
                  <c:v>14.1</c:v>
                </c:pt>
                <c:pt idx="2207">
                  <c:v>14.14</c:v>
                </c:pt>
                <c:pt idx="2208">
                  <c:v>14.18</c:v>
                </c:pt>
                <c:pt idx="2209">
                  <c:v>14.22</c:v>
                </c:pt>
                <c:pt idx="2210">
                  <c:v>14.33</c:v>
                </c:pt>
                <c:pt idx="2211">
                  <c:v>14.42</c:v>
                </c:pt>
                <c:pt idx="2212">
                  <c:v>14.51</c:v>
                </c:pt>
                <c:pt idx="2213">
                  <c:v>14.61</c:v>
                </c:pt>
                <c:pt idx="2214">
                  <c:v>14.68</c:v>
                </c:pt>
                <c:pt idx="2215">
                  <c:v>14.75</c:v>
                </c:pt>
                <c:pt idx="2216">
                  <c:v>14.83</c:v>
                </c:pt>
                <c:pt idx="2217">
                  <c:v>14.9</c:v>
                </c:pt>
                <c:pt idx="2218">
                  <c:v>14.96</c:v>
                </c:pt>
                <c:pt idx="2219">
                  <c:v>15.03</c:v>
                </c:pt>
                <c:pt idx="2220">
                  <c:v>15.1</c:v>
                </c:pt>
                <c:pt idx="2221">
                  <c:v>15.15</c:v>
                </c:pt>
                <c:pt idx="2222">
                  <c:v>15.21</c:v>
                </c:pt>
                <c:pt idx="2223">
                  <c:v>15.29</c:v>
                </c:pt>
                <c:pt idx="2224">
                  <c:v>15.36</c:v>
                </c:pt>
                <c:pt idx="2225">
                  <c:v>15.42</c:v>
                </c:pt>
                <c:pt idx="2226">
                  <c:v>15.48</c:v>
                </c:pt>
                <c:pt idx="2227">
                  <c:v>15.54</c:v>
                </c:pt>
                <c:pt idx="2228">
                  <c:v>15.58</c:v>
                </c:pt>
                <c:pt idx="2229">
                  <c:v>15.63</c:v>
                </c:pt>
                <c:pt idx="2230">
                  <c:v>15.59</c:v>
                </c:pt>
                <c:pt idx="2231">
                  <c:v>15.55</c:v>
                </c:pt>
                <c:pt idx="2232">
                  <c:v>15.49</c:v>
                </c:pt>
                <c:pt idx="2233">
                  <c:v>15.42</c:v>
                </c:pt>
                <c:pt idx="2234">
                  <c:v>15.37</c:v>
                </c:pt>
                <c:pt idx="2235">
                  <c:v>15.32</c:v>
                </c:pt>
                <c:pt idx="2236">
                  <c:v>15.29</c:v>
                </c:pt>
                <c:pt idx="2237">
                  <c:v>15.26</c:v>
                </c:pt>
                <c:pt idx="2238">
                  <c:v>15.22</c:v>
                </c:pt>
                <c:pt idx="2239">
                  <c:v>15.18</c:v>
                </c:pt>
                <c:pt idx="2240">
                  <c:v>15.13</c:v>
                </c:pt>
                <c:pt idx="2241">
                  <c:v>15.08</c:v>
                </c:pt>
                <c:pt idx="2242">
                  <c:v>15.02</c:v>
                </c:pt>
                <c:pt idx="2243">
                  <c:v>14.96</c:v>
                </c:pt>
                <c:pt idx="2244">
                  <c:v>14.9</c:v>
                </c:pt>
                <c:pt idx="2245">
                  <c:v>14.85</c:v>
                </c:pt>
                <c:pt idx="2246">
                  <c:v>14.79</c:v>
                </c:pt>
                <c:pt idx="2247">
                  <c:v>14.71</c:v>
                </c:pt>
                <c:pt idx="2248">
                  <c:v>14.66</c:v>
                </c:pt>
                <c:pt idx="2249">
                  <c:v>14.64</c:v>
                </c:pt>
                <c:pt idx="2250">
                  <c:v>14.63</c:v>
                </c:pt>
                <c:pt idx="2251">
                  <c:v>14.61</c:v>
                </c:pt>
                <c:pt idx="2252">
                  <c:v>14.61</c:v>
                </c:pt>
                <c:pt idx="2253">
                  <c:v>14.6</c:v>
                </c:pt>
                <c:pt idx="2254">
                  <c:v>14.6</c:v>
                </c:pt>
                <c:pt idx="2255">
                  <c:v>14.61</c:v>
                </c:pt>
                <c:pt idx="2256">
                  <c:v>14.6</c:v>
                </c:pt>
                <c:pt idx="2257">
                  <c:v>14.59</c:v>
                </c:pt>
                <c:pt idx="2258">
                  <c:v>14.59</c:v>
                </c:pt>
                <c:pt idx="2259">
                  <c:v>14.62</c:v>
                </c:pt>
                <c:pt idx="2260">
                  <c:v>14.67</c:v>
                </c:pt>
                <c:pt idx="2261">
                  <c:v>14.72</c:v>
                </c:pt>
                <c:pt idx="2262">
                  <c:v>14.78</c:v>
                </c:pt>
                <c:pt idx="2263">
                  <c:v>14.84</c:v>
                </c:pt>
                <c:pt idx="2264">
                  <c:v>14.89</c:v>
                </c:pt>
                <c:pt idx="2265">
                  <c:v>14.96</c:v>
                </c:pt>
                <c:pt idx="2266">
                  <c:v>15.03</c:v>
                </c:pt>
                <c:pt idx="2267">
                  <c:v>15.13</c:v>
                </c:pt>
                <c:pt idx="2268">
                  <c:v>15.21</c:v>
                </c:pt>
                <c:pt idx="2269">
                  <c:v>15.26</c:v>
                </c:pt>
                <c:pt idx="2270">
                  <c:v>15.31</c:v>
                </c:pt>
                <c:pt idx="2271">
                  <c:v>15.37</c:v>
                </c:pt>
                <c:pt idx="2272">
                  <c:v>15.42</c:v>
                </c:pt>
                <c:pt idx="2273">
                  <c:v>15.48</c:v>
                </c:pt>
                <c:pt idx="2274">
                  <c:v>16</c:v>
                </c:pt>
                <c:pt idx="2275">
                  <c:v>16.510000000000002</c:v>
                </c:pt>
                <c:pt idx="2276">
                  <c:v>17.03</c:v>
                </c:pt>
                <c:pt idx="2277">
                  <c:v>17.53</c:v>
                </c:pt>
                <c:pt idx="2278">
                  <c:v>18.02</c:v>
                </c:pt>
                <c:pt idx="2279">
                  <c:v>18.5</c:v>
                </c:pt>
                <c:pt idx="2280">
                  <c:v>18.96</c:v>
                </c:pt>
                <c:pt idx="2281">
                  <c:v>19.41</c:v>
                </c:pt>
                <c:pt idx="2282">
                  <c:v>19.850000000000001</c:v>
                </c:pt>
                <c:pt idx="2283">
                  <c:v>20.28</c:v>
                </c:pt>
                <c:pt idx="2284">
                  <c:v>20.73</c:v>
                </c:pt>
                <c:pt idx="2285">
                  <c:v>21.16</c:v>
                </c:pt>
                <c:pt idx="2286">
                  <c:v>21.58</c:v>
                </c:pt>
                <c:pt idx="2287">
                  <c:v>21.99</c:v>
                </c:pt>
                <c:pt idx="2288">
                  <c:v>22.4</c:v>
                </c:pt>
                <c:pt idx="2289">
                  <c:v>22.79</c:v>
                </c:pt>
                <c:pt idx="2290">
                  <c:v>23.2</c:v>
                </c:pt>
                <c:pt idx="2291">
                  <c:v>23.63</c:v>
                </c:pt>
                <c:pt idx="2292">
                  <c:v>24.07</c:v>
                </c:pt>
                <c:pt idx="2293">
                  <c:v>24.5</c:v>
                </c:pt>
                <c:pt idx="2294">
                  <c:v>24.46</c:v>
                </c:pt>
                <c:pt idx="2295">
                  <c:v>24.41</c:v>
                </c:pt>
                <c:pt idx="2296">
                  <c:v>24.33</c:v>
                </c:pt>
                <c:pt idx="2297">
                  <c:v>24.24</c:v>
                </c:pt>
                <c:pt idx="2298">
                  <c:v>24.13</c:v>
                </c:pt>
                <c:pt idx="2299">
                  <c:v>24.07</c:v>
                </c:pt>
                <c:pt idx="2300">
                  <c:v>24</c:v>
                </c:pt>
                <c:pt idx="2301">
                  <c:v>23.95</c:v>
                </c:pt>
                <c:pt idx="2302">
                  <c:v>23.9</c:v>
                </c:pt>
                <c:pt idx="2303">
                  <c:v>23.85</c:v>
                </c:pt>
                <c:pt idx="2304">
                  <c:v>23.8</c:v>
                </c:pt>
                <c:pt idx="2305">
                  <c:v>23.77</c:v>
                </c:pt>
                <c:pt idx="2306">
                  <c:v>23.75</c:v>
                </c:pt>
                <c:pt idx="2307">
                  <c:v>23.72</c:v>
                </c:pt>
                <c:pt idx="2308">
                  <c:v>23.7</c:v>
                </c:pt>
                <c:pt idx="2309">
                  <c:v>23.69</c:v>
                </c:pt>
                <c:pt idx="2310">
                  <c:v>23.65</c:v>
                </c:pt>
                <c:pt idx="2311">
                  <c:v>23.6</c:v>
                </c:pt>
                <c:pt idx="2312">
                  <c:v>23.52</c:v>
                </c:pt>
                <c:pt idx="2313">
                  <c:v>23.44</c:v>
                </c:pt>
                <c:pt idx="2314">
                  <c:v>23.36</c:v>
                </c:pt>
                <c:pt idx="2315">
                  <c:v>23.26</c:v>
                </c:pt>
                <c:pt idx="2316">
                  <c:v>23.2</c:v>
                </c:pt>
                <c:pt idx="2317">
                  <c:v>23.17</c:v>
                </c:pt>
                <c:pt idx="2318">
                  <c:v>23.18</c:v>
                </c:pt>
                <c:pt idx="2319">
                  <c:v>23.13</c:v>
                </c:pt>
                <c:pt idx="2320">
                  <c:v>23.11</c:v>
                </c:pt>
                <c:pt idx="2321">
                  <c:v>23.08</c:v>
                </c:pt>
                <c:pt idx="2322">
                  <c:v>23.1</c:v>
                </c:pt>
                <c:pt idx="2323">
                  <c:v>23.11</c:v>
                </c:pt>
                <c:pt idx="2324">
                  <c:v>23.12</c:v>
                </c:pt>
                <c:pt idx="2325">
                  <c:v>23.13</c:v>
                </c:pt>
                <c:pt idx="2326">
                  <c:v>23.14</c:v>
                </c:pt>
                <c:pt idx="2327">
                  <c:v>23.14</c:v>
                </c:pt>
                <c:pt idx="2328">
                  <c:v>23.16</c:v>
                </c:pt>
                <c:pt idx="2329">
                  <c:v>23.19</c:v>
                </c:pt>
                <c:pt idx="2330">
                  <c:v>23.2</c:v>
                </c:pt>
                <c:pt idx="2331">
                  <c:v>23.22</c:v>
                </c:pt>
                <c:pt idx="2332">
                  <c:v>23.26</c:v>
                </c:pt>
                <c:pt idx="2333">
                  <c:v>23.29</c:v>
                </c:pt>
                <c:pt idx="2334">
                  <c:v>23.33</c:v>
                </c:pt>
                <c:pt idx="2335">
                  <c:v>23.39</c:v>
                </c:pt>
                <c:pt idx="2336">
                  <c:v>23.4</c:v>
                </c:pt>
                <c:pt idx="2337">
                  <c:v>23.4</c:v>
                </c:pt>
                <c:pt idx="2338">
                  <c:v>23.39</c:v>
                </c:pt>
                <c:pt idx="2339">
                  <c:v>23.43</c:v>
                </c:pt>
                <c:pt idx="2340">
                  <c:v>23.39</c:v>
                </c:pt>
                <c:pt idx="2341">
                  <c:v>23.36</c:v>
                </c:pt>
                <c:pt idx="2342">
                  <c:v>23.29</c:v>
                </c:pt>
                <c:pt idx="2343">
                  <c:v>23.21</c:v>
                </c:pt>
                <c:pt idx="2344">
                  <c:v>23.13</c:v>
                </c:pt>
                <c:pt idx="2345">
                  <c:v>23.06</c:v>
                </c:pt>
                <c:pt idx="2346">
                  <c:v>22.98</c:v>
                </c:pt>
                <c:pt idx="2347">
                  <c:v>23.03</c:v>
                </c:pt>
                <c:pt idx="2348">
                  <c:v>23.07</c:v>
                </c:pt>
                <c:pt idx="2349">
                  <c:v>23.09</c:v>
                </c:pt>
                <c:pt idx="2350">
                  <c:v>23.13</c:v>
                </c:pt>
                <c:pt idx="2351">
                  <c:v>23.15</c:v>
                </c:pt>
                <c:pt idx="2352">
                  <c:v>23.18</c:v>
                </c:pt>
                <c:pt idx="2353">
                  <c:v>23.21</c:v>
                </c:pt>
                <c:pt idx="2354">
                  <c:v>23.25</c:v>
                </c:pt>
                <c:pt idx="2355">
                  <c:v>23.27</c:v>
                </c:pt>
                <c:pt idx="2356">
                  <c:v>23.32</c:v>
                </c:pt>
                <c:pt idx="2357">
                  <c:v>23.37</c:v>
                </c:pt>
                <c:pt idx="2358">
                  <c:v>23.38</c:v>
                </c:pt>
                <c:pt idx="2359">
                  <c:v>23.36</c:v>
                </c:pt>
                <c:pt idx="2360">
                  <c:v>23.4</c:v>
                </c:pt>
                <c:pt idx="2361">
                  <c:v>23.46</c:v>
                </c:pt>
                <c:pt idx="2362">
                  <c:v>23.55</c:v>
                </c:pt>
                <c:pt idx="2363">
                  <c:v>23.63</c:v>
                </c:pt>
                <c:pt idx="2364">
                  <c:v>23.7</c:v>
                </c:pt>
                <c:pt idx="2365">
                  <c:v>23.77</c:v>
                </c:pt>
                <c:pt idx="2366">
                  <c:v>23.84</c:v>
                </c:pt>
                <c:pt idx="2367">
                  <c:v>23.78</c:v>
                </c:pt>
                <c:pt idx="2368">
                  <c:v>23.68</c:v>
                </c:pt>
                <c:pt idx="2369">
                  <c:v>23.57</c:v>
                </c:pt>
                <c:pt idx="2370">
                  <c:v>23.48</c:v>
                </c:pt>
                <c:pt idx="2371">
                  <c:v>23.38</c:v>
                </c:pt>
                <c:pt idx="2372">
                  <c:v>23.32</c:v>
                </c:pt>
                <c:pt idx="2373">
                  <c:v>23.27</c:v>
                </c:pt>
                <c:pt idx="2374">
                  <c:v>23.21</c:v>
                </c:pt>
                <c:pt idx="2375">
                  <c:v>23.15</c:v>
                </c:pt>
                <c:pt idx="2376">
                  <c:v>23.12</c:v>
                </c:pt>
                <c:pt idx="2377">
                  <c:v>23.1</c:v>
                </c:pt>
                <c:pt idx="2378">
                  <c:v>23.08</c:v>
                </c:pt>
                <c:pt idx="2379">
                  <c:v>23.06</c:v>
                </c:pt>
                <c:pt idx="2380">
                  <c:v>23.04</c:v>
                </c:pt>
                <c:pt idx="2381">
                  <c:v>23</c:v>
                </c:pt>
                <c:pt idx="2382">
                  <c:v>22.92</c:v>
                </c:pt>
                <c:pt idx="2383">
                  <c:v>22.87</c:v>
                </c:pt>
                <c:pt idx="2384">
                  <c:v>22.79</c:v>
                </c:pt>
                <c:pt idx="2385">
                  <c:v>22.7</c:v>
                </c:pt>
                <c:pt idx="2386">
                  <c:v>22.62</c:v>
                </c:pt>
                <c:pt idx="2387">
                  <c:v>22.55</c:v>
                </c:pt>
                <c:pt idx="2388">
                  <c:v>22.52</c:v>
                </c:pt>
                <c:pt idx="2389">
                  <c:v>22.48</c:v>
                </c:pt>
                <c:pt idx="2390">
                  <c:v>22.43</c:v>
                </c:pt>
                <c:pt idx="2391">
                  <c:v>22.39</c:v>
                </c:pt>
                <c:pt idx="2392">
                  <c:v>22.3</c:v>
                </c:pt>
                <c:pt idx="2393">
                  <c:v>22.2</c:v>
                </c:pt>
                <c:pt idx="2394">
                  <c:v>22.09</c:v>
                </c:pt>
                <c:pt idx="2395">
                  <c:v>21.98</c:v>
                </c:pt>
                <c:pt idx="2396">
                  <c:v>21.83</c:v>
                </c:pt>
                <c:pt idx="2397">
                  <c:v>21.65</c:v>
                </c:pt>
                <c:pt idx="2398">
                  <c:v>21.5</c:v>
                </c:pt>
                <c:pt idx="2399">
                  <c:v>21.35</c:v>
                </c:pt>
                <c:pt idx="2400">
                  <c:v>21.2</c:v>
                </c:pt>
                <c:pt idx="2401">
                  <c:v>21.06</c:v>
                </c:pt>
                <c:pt idx="2402">
                  <c:v>20.95</c:v>
                </c:pt>
                <c:pt idx="2403">
                  <c:v>20.82</c:v>
                </c:pt>
                <c:pt idx="2404">
                  <c:v>20.76</c:v>
                </c:pt>
                <c:pt idx="2405">
                  <c:v>20.69</c:v>
                </c:pt>
                <c:pt idx="2406">
                  <c:v>20.309999999999999</c:v>
                </c:pt>
                <c:pt idx="2407">
                  <c:v>19.93</c:v>
                </c:pt>
                <c:pt idx="2408">
                  <c:v>19.559999999999999</c:v>
                </c:pt>
                <c:pt idx="2409">
                  <c:v>19.21</c:v>
                </c:pt>
                <c:pt idx="2410">
                  <c:v>18.84</c:v>
                </c:pt>
                <c:pt idx="2411">
                  <c:v>18.489999999999998</c:v>
                </c:pt>
                <c:pt idx="2412">
                  <c:v>18.170000000000002</c:v>
                </c:pt>
                <c:pt idx="2413">
                  <c:v>17.850000000000001</c:v>
                </c:pt>
                <c:pt idx="2414">
                  <c:v>17.52</c:v>
                </c:pt>
                <c:pt idx="2415">
                  <c:v>17.239999999999998</c:v>
                </c:pt>
                <c:pt idx="2416">
                  <c:v>16.97</c:v>
                </c:pt>
                <c:pt idx="2417">
                  <c:v>16.75</c:v>
                </c:pt>
                <c:pt idx="2418">
                  <c:v>16.52</c:v>
                </c:pt>
                <c:pt idx="2419">
                  <c:v>16.3</c:v>
                </c:pt>
                <c:pt idx="2420">
                  <c:v>16.05</c:v>
                </c:pt>
                <c:pt idx="2421">
                  <c:v>15.79</c:v>
                </c:pt>
                <c:pt idx="2422">
                  <c:v>15.53</c:v>
                </c:pt>
                <c:pt idx="2423">
                  <c:v>15.27</c:v>
                </c:pt>
                <c:pt idx="2424">
                  <c:v>14.97</c:v>
                </c:pt>
                <c:pt idx="2425">
                  <c:v>14.71</c:v>
                </c:pt>
                <c:pt idx="2426">
                  <c:v>14.74</c:v>
                </c:pt>
                <c:pt idx="2427">
                  <c:v>14.76</c:v>
                </c:pt>
                <c:pt idx="2428">
                  <c:v>14.77</c:v>
                </c:pt>
                <c:pt idx="2429">
                  <c:v>14.78</c:v>
                </c:pt>
                <c:pt idx="2430">
                  <c:v>14.82</c:v>
                </c:pt>
                <c:pt idx="2431">
                  <c:v>14.84</c:v>
                </c:pt>
                <c:pt idx="2432">
                  <c:v>14.84</c:v>
                </c:pt>
                <c:pt idx="2433">
                  <c:v>14.84</c:v>
                </c:pt>
                <c:pt idx="2434">
                  <c:v>14.87</c:v>
                </c:pt>
                <c:pt idx="2435">
                  <c:v>14.88</c:v>
                </c:pt>
                <c:pt idx="2436">
                  <c:v>14.88</c:v>
                </c:pt>
                <c:pt idx="2437">
                  <c:v>14.84</c:v>
                </c:pt>
                <c:pt idx="2438">
                  <c:v>14.78</c:v>
                </c:pt>
                <c:pt idx="2439">
                  <c:v>14.74</c:v>
                </c:pt>
                <c:pt idx="2440">
                  <c:v>14.72</c:v>
                </c:pt>
                <c:pt idx="2441">
                  <c:v>14.71</c:v>
                </c:pt>
                <c:pt idx="2442">
                  <c:v>14.7</c:v>
                </c:pt>
                <c:pt idx="2443">
                  <c:v>14.68</c:v>
                </c:pt>
                <c:pt idx="2444">
                  <c:v>14.66</c:v>
                </c:pt>
                <c:pt idx="2445">
                  <c:v>14.63</c:v>
                </c:pt>
                <c:pt idx="2446">
                  <c:v>14.59</c:v>
                </c:pt>
                <c:pt idx="2447">
                  <c:v>14.57</c:v>
                </c:pt>
                <c:pt idx="2448">
                  <c:v>14.55</c:v>
                </c:pt>
                <c:pt idx="2449">
                  <c:v>14.5</c:v>
                </c:pt>
                <c:pt idx="2450">
                  <c:v>14.45</c:v>
                </c:pt>
                <c:pt idx="2451">
                  <c:v>14.41</c:v>
                </c:pt>
                <c:pt idx="2452">
                  <c:v>14.38</c:v>
                </c:pt>
                <c:pt idx="2453">
                  <c:v>14.33</c:v>
                </c:pt>
                <c:pt idx="2454">
                  <c:v>14.27</c:v>
                </c:pt>
                <c:pt idx="2455">
                  <c:v>14.2</c:v>
                </c:pt>
                <c:pt idx="2456">
                  <c:v>14.15</c:v>
                </c:pt>
                <c:pt idx="2457">
                  <c:v>14.14</c:v>
                </c:pt>
                <c:pt idx="2458">
                  <c:v>14.13</c:v>
                </c:pt>
                <c:pt idx="2459">
                  <c:v>14.1</c:v>
                </c:pt>
                <c:pt idx="2460">
                  <c:v>14.06</c:v>
                </c:pt>
                <c:pt idx="2461">
                  <c:v>14</c:v>
                </c:pt>
                <c:pt idx="2462">
                  <c:v>13.94</c:v>
                </c:pt>
                <c:pt idx="2463">
                  <c:v>13.89</c:v>
                </c:pt>
                <c:pt idx="2464">
                  <c:v>13.82</c:v>
                </c:pt>
                <c:pt idx="2465">
                  <c:v>13.74</c:v>
                </c:pt>
                <c:pt idx="2466">
                  <c:v>13.67</c:v>
                </c:pt>
                <c:pt idx="2467">
                  <c:v>13.62</c:v>
                </c:pt>
                <c:pt idx="2468">
                  <c:v>13.57</c:v>
                </c:pt>
                <c:pt idx="2469">
                  <c:v>13.5</c:v>
                </c:pt>
                <c:pt idx="2470">
                  <c:v>13.44</c:v>
                </c:pt>
                <c:pt idx="2471">
                  <c:v>13.25</c:v>
                </c:pt>
                <c:pt idx="2472">
                  <c:v>13.09</c:v>
                </c:pt>
                <c:pt idx="2473">
                  <c:v>12.96</c:v>
                </c:pt>
                <c:pt idx="2474">
                  <c:v>12.82</c:v>
                </c:pt>
                <c:pt idx="2475">
                  <c:v>12.69</c:v>
                </c:pt>
                <c:pt idx="2476">
                  <c:v>12.55</c:v>
                </c:pt>
                <c:pt idx="2477">
                  <c:v>12.37</c:v>
                </c:pt>
                <c:pt idx="2478">
                  <c:v>12.2</c:v>
                </c:pt>
                <c:pt idx="2479">
                  <c:v>12.04</c:v>
                </c:pt>
                <c:pt idx="2480">
                  <c:v>11.86</c:v>
                </c:pt>
                <c:pt idx="2481">
                  <c:v>11.71</c:v>
                </c:pt>
                <c:pt idx="2482">
                  <c:v>11.54</c:v>
                </c:pt>
                <c:pt idx="2483">
                  <c:v>11.36</c:v>
                </c:pt>
                <c:pt idx="2484">
                  <c:v>11.2</c:v>
                </c:pt>
                <c:pt idx="2485">
                  <c:v>11.04</c:v>
                </c:pt>
                <c:pt idx="2486">
                  <c:v>10.84</c:v>
                </c:pt>
                <c:pt idx="2487">
                  <c:v>10.65</c:v>
                </c:pt>
                <c:pt idx="2488">
                  <c:v>10.45</c:v>
                </c:pt>
                <c:pt idx="2489">
                  <c:v>10.32</c:v>
                </c:pt>
                <c:pt idx="2490">
                  <c:v>10.17</c:v>
                </c:pt>
                <c:pt idx="2491">
                  <c:v>10.14</c:v>
                </c:pt>
                <c:pt idx="2492">
                  <c:v>10.11</c:v>
                </c:pt>
                <c:pt idx="2493">
                  <c:v>10.08</c:v>
                </c:pt>
                <c:pt idx="2494">
                  <c:v>10.029999999999999</c:v>
                </c:pt>
                <c:pt idx="2495">
                  <c:v>9.99</c:v>
                </c:pt>
                <c:pt idx="2496">
                  <c:v>9.9600000000000009</c:v>
                </c:pt>
                <c:pt idx="2497">
                  <c:v>9.9499999999999993</c:v>
                </c:pt>
                <c:pt idx="2498">
                  <c:v>9.9700000000000006</c:v>
                </c:pt>
                <c:pt idx="2499">
                  <c:v>10</c:v>
                </c:pt>
                <c:pt idx="2500">
                  <c:v>10.029999999999999</c:v>
                </c:pt>
                <c:pt idx="2501">
                  <c:v>10.07</c:v>
                </c:pt>
                <c:pt idx="2502">
                  <c:v>10.130000000000001</c:v>
                </c:pt>
                <c:pt idx="2503">
                  <c:v>10.199999999999999</c:v>
                </c:pt>
                <c:pt idx="2504">
                  <c:v>10.29</c:v>
                </c:pt>
                <c:pt idx="2505">
                  <c:v>10.37</c:v>
                </c:pt>
                <c:pt idx="2506">
                  <c:v>10.51</c:v>
                </c:pt>
                <c:pt idx="2507">
                  <c:v>10.65</c:v>
                </c:pt>
                <c:pt idx="2508">
                  <c:v>10.76</c:v>
                </c:pt>
                <c:pt idx="2509">
                  <c:v>10.85</c:v>
                </c:pt>
                <c:pt idx="2510">
                  <c:v>10.95</c:v>
                </c:pt>
                <c:pt idx="2511">
                  <c:v>11.03</c:v>
                </c:pt>
                <c:pt idx="2512">
                  <c:v>11.1</c:v>
                </c:pt>
                <c:pt idx="2513">
                  <c:v>11.16</c:v>
                </c:pt>
                <c:pt idx="2514">
                  <c:v>11.25</c:v>
                </c:pt>
                <c:pt idx="2515">
                  <c:v>11.32</c:v>
                </c:pt>
                <c:pt idx="2516">
                  <c:v>11.38</c:v>
                </c:pt>
                <c:pt idx="2517">
                  <c:v>11.41</c:v>
                </c:pt>
                <c:pt idx="2518">
                  <c:v>11.42</c:v>
                </c:pt>
                <c:pt idx="2519">
                  <c:v>11.44</c:v>
                </c:pt>
                <c:pt idx="2520">
                  <c:v>11.46</c:v>
                </c:pt>
                <c:pt idx="2521">
                  <c:v>11.48</c:v>
                </c:pt>
                <c:pt idx="2522">
                  <c:v>11.49</c:v>
                </c:pt>
                <c:pt idx="2523">
                  <c:v>11.5</c:v>
                </c:pt>
                <c:pt idx="2524">
                  <c:v>11.51</c:v>
                </c:pt>
                <c:pt idx="2525">
                  <c:v>11.54</c:v>
                </c:pt>
                <c:pt idx="2526">
                  <c:v>11.57</c:v>
                </c:pt>
                <c:pt idx="2527">
                  <c:v>11.61</c:v>
                </c:pt>
                <c:pt idx="2528">
                  <c:v>11.66</c:v>
                </c:pt>
                <c:pt idx="2529">
                  <c:v>11.73</c:v>
                </c:pt>
                <c:pt idx="2530">
                  <c:v>11.81</c:v>
                </c:pt>
                <c:pt idx="2531">
                  <c:v>11.9</c:v>
                </c:pt>
                <c:pt idx="2532">
                  <c:v>11.98</c:v>
                </c:pt>
                <c:pt idx="2533">
                  <c:v>12.02</c:v>
                </c:pt>
                <c:pt idx="2534">
                  <c:v>12.06</c:v>
                </c:pt>
                <c:pt idx="2535">
                  <c:v>11.88</c:v>
                </c:pt>
                <c:pt idx="2536">
                  <c:v>11.7</c:v>
                </c:pt>
                <c:pt idx="2537">
                  <c:v>11.54</c:v>
                </c:pt>
                <c:pt idx="2538">
                  <c:v>11.37</c:v>
                </c:pt>
                <c:pt idx="2539">
                  <c:v>11.19</c:v>
                </c:pt>
                <c:pt idx="2540">
                  <c:v>11.02</c:v>
                </c:pt>
                <c:pt idx="2541">
                  <c:v>10.83</c:v>
                </c:pt>
                <c:pt idx="2542">
                  <c:v>10.64</c:v>
                </c:pt>
                <c:pt idx="2543">
                  <c:v>10.46</c:v>
                </c:pt>
                <c:pt idx="2544">
                  <c:v>10.27</c:v>
                </c:pt>
                <c:pt idx="2545">
                  <c:v>10.050000000000001</c:v>
                </c:pt>
                <c:pt idx="2546">
                  <c:v>9.81</c:v>
                </c:pt>
                <c:pt idx="2547">
                  <c:v>9.56</c:v>
                </c:pt>
                <c:pt idx="2548">
                  <c:v>9.32</c:v>
                </c:pt>
                <c:pt idx="2549">
                  <c:v>9.08</c:v>
                </c:pt>
                <c:pt idx="2550">
                  <c:v>8.82</c:v>
                </c:pt>
                <c:pt idx="2551">
                  <c:v>8.56</c:v>
                </c:pt>
                <c:pt idx="2552">
                  <c:v>8.2799999999999994</c:v>
                </c:pt>
                <c:pt idx="2553">
                  <c:v>8.0299999999999994</c:v>
                </c:pt>
                <c:pt idx="2554">
                  <c:v>7.79</c:v>
                </c:pt>
                <c:pt idx="2555">
                  <c:v>7.77</c:v>
                </c:pt>
                <c:pt idx="2556">
                  <c:v>7.76</c:v>
                </c:pt>
                <c:pt idx="2557">
                  <c:v>7.77</c:v>
                </c:pt>
                <c:pt idx="2558">
                  <c:v>7.77</c:v>
                </c:pt>
                <c:pt idx="2559">
                  <c:v>7.77</c:v>
                </c:pt>
                <c:pt idx="2560">
                  <c:v>7.77</c:v>
                </c:pt>
                <c:pt idx="2561">
                  <c:v>7.77</c:v>
                </c:pt>
                <c:pt idx="2562">
                  <c:v>7.72</c:v>
                </c:pt>
                <c:pt idx="2563">
                  <c:v>7.69</c:v>
                </c:pt>
                <c:pt idx="2564">
                  <c:v>7.66</c:v>
                </c:pt>
                <c:pt idx="2565">
                  <c:v>7.65</c:v>
                </c:pt>
                <c:pt idx="2566">
                  <c:v>7.65</c:v>
                </c:pt>
                <c:pt idx="2567">
                  <c:v>7.65</c:v>
                </c:pt>
                <c:pt idx="2568">
                  <c:v>7.64</c:v>
                </c:pt>
                <c:pt idx="2569">
                  <c:v>7.63</c:v>
                </c:pt>
                <c:pt idx="2570">
                  <c:v>7.63</c:v>
                </c:pt>
                <c:pt idx="2571">
                  <c:v>7.66</c:v>
                </c:pt>
                <c:pt idx="2572">
                  <c:v>7.72</c:v>
                </c:pt>
                <c:pt idx="2573">
                  <c:v>7.75</c:v>
                </c:pt>
                <c:pt idx="2574">
                  <c:v>7.8</c:v>
                </c:pt>
                <c:pt idx="2575">
                  <c:v>7.87</c:v>
                </c:pt>
                <c:pt idx="2576">
                  <c:v>7.92</c:v>
                </c:pt>
                <c:pt idx="2577">
                  <c:v>7.95</c:v>
                </c:pt>
                <c:pt idx="2578">
                  <c:v>7.97</c:v>
                </c:pt>
                <c:pt idx="2579">
                  <c:v>8</c:v>
                </c:pt>
                <c:pt idx="2580">
                  <c:v>8.01</c:v>
                </c:pt>
                <c:pt idx="2581">
                  <c:v>8</c:v>
                </c:pt>
                <c:pt idx="2582">
                  <c:v>8.0299999999999994</c:v>
                </c:pt>
                <c:pt idx="2583">
                  <c:v>8.07</c:v>
                </c:pt>
                <c:pt idx="2584">
                  <c:v>8.1</c:v>
                </c:pt>
                <c:pt idx="2585">
                  <c:v>8.14</c:v>
                </c:pt>
                <c:pt idx="2586">
                  <c:v>8.19</c:v>
                </c:pt>
                <c:pt idx="2587">
                  <c:v>8.2100000000000009</c:v>
                </c:pt>
                <c:pt idx="2588">
                  <c:v>8.2100000000000009</c:v>
                </c:pt>
                <c:pt idx="2589">
                  <c:v>8.25</c:v>
                </c:pt>
                <c:pt idx="2590">
                  <c:v>8.3000000000000007</c:v>
                </c:pt>
                <c:pt idx="2591">
                  <c:v>8.31</c:v>
                </c:pt>
                <c:pt idx="2592">
                  <c:v>8.2899999999999991</c:v>
                </c:pt>
                <c:pt idx="2593">
                  <c:v>8.3000000000000007</c:v>
                </c:pt>
                <c:pt idx="2594">
                  <c:v>8.31</c:v>
                </c:pt>
                <c:pt idx="2595">
                  <c:v>8.33</c:v>
                </c:pt>
                <c:pt idx="2596">
                  <c:v>8.3800000000000008</c:v>
                </c:pt>
                <c:pt idx="2597">
                  <c:v>8.4700000000000006</c:v>
                </c:pt>
                <c:pt idx="2598">
                  <c:v>8.5500000000000007</c:v>
                </c:pt>
                <c:pt idx="2599">
                  <c:v>8.64</c:v>
                </c:pt>
                <c:pt idx="2600">
                  <c:v>8.75</c:v>
                </c:pt>
                <c:pt idx="2601">
                  <c:v>8.83</c:v>
                </c:pt>
                <c:pt idx="2602">
                  <c:v>8.93</c:v>
                </c:pt>
                <c:pt idx="2603">
                  <c:v>9.01</c:v>
                </c:pt>
                <c:pt idx="2604">
                  <c:v>9.09</c:v>
                </c:pt>
                <c:pt idx="2605">
                  <c:v>9.14</c:v>
                </c:pt>
                <c:pt idx="2606">
                  <c:v>9.19</c:v>
                </c:pt>
                <c:pt idx="2607">
                  <c:v>9.2899999999999991</c:v>
                </c:pt>
                <c:pt idx="2608">
                  <c:v>9.36</c:v>
                </c:pt>
                <c:pt idx="2609">
                  <c:v>9.41</c:v>
                </c:pt>
                <c:pt idx="2610">
                  <c:v>9.44</c:v>
                </c:pt>
                <c:pt idx="2611">
                  <c:v>9.49</c:v>
                </c:pt>
                <c:pt idx="2612">
                  <c:v>9.61</c:v>
                </c:pt>
                <c:pt idx="2613">
                  <c:v>9.68</c:v>
                </c:pt>
                <c:pt idx="2614">
                  <c:v>9.75</c:v>
                </c:pt>
                <c:pt idx="2615">
                  <c:v>9.7899999999999991</c:v>
                </c:pt>
                <c:pt idx="2616">
                  <c:v>9.83</c:v>
                </c:pt>
                <c:pt idx="2617">
                  <c:v>9.82</c:v>
                </c:pt>
                <c:pt idx="2618">
                  <c:v>9.84</c:v>
                </c:pt>
                <c:pt idx="2619">
                  <c:v>9.86</c:v>
                </c:pt>
                <c:pt idx="2620">
                  <c:v>9.9</c:v>
                </c:pt>
                <c:pt idx="2621">
                  <c:v>9.9700000000000006</c:v>
                </c:pt>
                <c:pt idx="2622">
                  <c:v>10.01</c:v>
                </c:pt>
                <c:pt idx="2623">
                  <c:v>10.050000000000001</c:v>
                </c:pt>
                <c:pt idx="2624">
                  <c:v>10.09</c:v>
                </c:pt>
                <c:pt idx="2625">
                  <c:v>10.130000000000001</c:v>
                </c:pt>
                <c:pt idx="2626">
                  <c:v>10.15</c:v>
                </c:pt>
                <c:pt idx="2627">
                  <c:v>10.16</c:v>
                </c:pt>
                <c:pt idx="2628">
                  <c:v>10.199999999999999</c:v>
                </c:pt>
                <c:pt idx="2629">
                  <c:v>10.25</c:v>
                </c:pt>
                <c:pt idx="2630">
                  <c:v>10.28</c:v>
                </c:pt>
                <c:pt idx="2631">
                  <c:v>10.31</c:v>
                </c:pt>
                <c:pt idx="2632">
                  <c:v>10.32</c:v>
                </c:pt>
                <c:pt idx="2633">
                  <c:v>10.34</c:v>
                </c:pt>
                <c:pt idx="2634">
                  <c:v>10.36</c:v>
                </c:pt>
                <c:pt idx="2635">
                  <c:v>10.39</c:v>
                </c:pt>
                <c:pt idx="2636">
                  <c:v>10.41</c:v>
                </c:pt>
                <c:pt idx="2637">
                  <c:v>10.45</c:v>
                </c:pt>
                <c:pt idx="2638">
                  <c:v>10.47</c:v>
                </c:pt>
                <c:pt idx="2639">
                  <c:v>10.47</c:v>
                </c:pt>
                <c:pt idx="2640">
                  <c:v>10.47</c:v>
                </c:pt>
                <c:pt idx="2641">
                  <c:v>10.46</c:v>
                </c:pt>
                <c:pt idx="2642">
                  <c:v>10.45</c:v>
                </c:pt>
                <c:pt idx="2643">
                  <c:v>10.45</c:v>
                </c:pt>
                <c:pt idx="2644">
                  <c:v>10.46</c:v>
                </c:pt>
                <c:pt idx="2645">
                  <c:v>10.47</c:v>
                </c:pt>
                <c:pt idx="2646">
                  <c:v>10.47</c:v>
                </c:pt>
                <c:pt idx="2647">
                  <c:v>10.48</c:v>
                </c:pt>
                <c:pt idx="2648">
                  <c:v>10.49</c:v>
                </c:pt>
                <c:pt idx="2649">
                  <c:v>10.51</c:v>
                </c:pt>
                <c:pt idx="2650">
                  <c:v>10.51</c:v>
                </c:pt>
                <c:pt idx="2651">
                  <c:v>10.51</c:v>
                </c:pt>
                <c:pt idx="2652">
                  <c:v>10.51</c:v>
                </c:pt>
                <c:pt idx="2653">
                  <c:v>10.49</c:v>
                </c:pt>
                <c:pt idx="2654">
                  <c:v>10.47</c:v>
                </c:pt>
                <c:pt idx="2655">
                  <c:v>10.42</c:v>
                </c:pt>
                <c:pt idx="2656">
                  <c:v>10.39</c:v>
                </c:pt>
                <c:pt idx="2657">
                  <c:v>10.36</c:v>
                </c:pt>
                <c:pt idx="2658">
                  <c:v>10.34</c:v>
                </c:pt>
                <c:pt idx="2659">
                  <c:v>10.33</c:v>
                </c:pt>
                <c:pt idx="2660">
                  <c:v>10.32</c:v>
                </c:pt>
                <c:pt idx="2661">
                  <c:v>10.33</c:v>
                </c:pt>
                <c:pt idx="2662">
                  <c:v>10.32</c:v>
                </c:pt>
                <c:pt idx="2663">
                  <c:v>10.32</c:v>
                </c:pt>
                <c:pt idx="2664">
                  <c:v>10.31</c:v>
                </c:pt>
                <c:pt idx="2665">
                  <c:v>10.31</c:v>
                </c:pt>
                <c:pt idx="2666">
                  <c:v>10.31</c:v>
                </c:pt>
                <c:pt idx="2667">
                  <c:v>10.3</c:v>
                </c:pt>
                <c:pt idx="2668">
                  <c:v>10.29</c:v>
                </c:pt>
                <c:pt idx="2669">
                  <c:v>10.29</c:v>
                </c:pt>
                <c:pt idx="2670">
                  <c:v>10.29</c:v>
                </c:pt>
                <c:pt idx="2671">
                  <c:v>10.3</c:v>
                </c:pt>
                <c:pt idx="2672">
                  <c:v>10.3</c:v>
                </c:pt>
                <c:pt idx="2673">
                  <c:v>10.32</c:v>
                </c:pt>
                <c:pt idx="2674">
                  <c:v>10.36</c:v>
                </c:pt>
                <c:pt idx="2675">
                  <c:v>10.41</c:v>
                </c:pt>
                <c:pt idx="2676">
                  <c:v>10.45</c:v>
                </c:pt>
                <c:pt idx="2677">
                  <c:v>10.49</c:v>
                </c:pt>
                <c:pt idx="2678">
                  <c:v>10.52</c:v>
                </c:pt>
                <c:pt idx="2679">
                  <c:v>10.53</c:v>
                </c:pt>
                <c:pt idx="2680">
                  <c:v>10.56</c:v>
                </c:pt>
                <c:pt idx="2681">
                  <c:v>10.59</c:v>
                </c:pt>
                <c:pt idx="2682">
                  <c:v>10.62</c:v>
                </c:pt>
                <c:pt idx="2683">
                  <c:v>10.66</c:v>
                </c:pt>
                <c:pt idx="2684">
                  <c:v>10.71</c:v>
                </c:pt>
                <c:pt idx="2685">
                  <c:v>10.77</c:v>
                </c:pt>
                <c:pt idx="2686">
                  <c:v>10.81</c:v>
                </c:pt>
                <c:pt idx="2687">
                  <c:v>10.88</c:v>
                </c:pt>
                <c:pt idx="2688">
                  <c:v>10.94</c:v>
                </c:pt>
                <c:pt idx="2689">
                  <c:v>10.98</c:v>
                </c:pt>
                <c:pt idx="2690">
                  <c:v>11.03</c:v>
                </c:pt>
                <c:pt idx="2691">
                  <c:v>11.07</c:v>
                </c:pt>
                <c:pt idx="2692">
                  <c:v>11.12</c:v>
                </c:pt>
                <c:pt idx="2693">
                  <c:v>11.16</c:v>
                </c:pt>
                <c:pt idx="2694">
                  <c:v>11.21</c:v>
                </c:pt>
                <c:pt idx="2695">
                  <c:v>11.25</c:v>
                </c:pt>
                <c:pt idx="2696">
                  <c:v>11.3</c:v>
                </c:pt>
                <c:pt idx="2697">
                  <c:v>11.35</c:v>
                </c:pt>
                <c:pt idx="2698">
                  <c:v>11.39</c:v>
                </c:pt>
                <c:pt idx="2699">
                  <c:v>11.45</c:v>
                </c:pt>
                <c:pt idx="2700">
                  <c:v>11.48</c:v>
                </c:pt>
                <c:pt idx="2701">
                  <c:v>11.52</c:v>
                </c:pt>
                <c:pt idx="2702">
                  <c:v>11.55</c:v>
                </c:pt>
                <c:pt idx="2703">
                  <c:v>11.58</c:v>
                </c:pt>
                <c:pt idx="2704">
                  <c:v>11.6</c:v>
                </c:pt>
                <c:pt idx="2705">
                  <c:v>11.62</c:v>
                </c:pt>
                <c:pt idx="2706">
                  <c:v>11.64</c:v>
                </c:pt>
                <c:pt idx="2707">
                  <c:v>11.66</c:v>
                </c:pt>
                <c:pt idx="2708">
                  <c:v>11.67</c:v>
                </c:pt>
                <c:pt idx="2709">
                  <c:v>11.68</c:v>
                </c:pt>
                <c:pt idx="2710">
                  <c:v>11.69</c:v>
                </c:pt>
                <c:pt idx="2711">
                  <c:v>11.71</c:v>
                </c:pt>
                <c:pt idx="2712">
                  <c:v>11.72</c:v>
                </c:pt>
                <c:pt idx="2713">
                  <c:v>11.71</c:v>
                </c:pt>
                <c:pt idx="2714">
                  <c:v>11.71</c:v>
                </c:pt>
                <c:pt idx="2715">
                  <c:v>11.69</c:v>
                </c:pt>
                <c:pt idx="2716">
                  <c:v>11.68</c:v>
                </c:pt>
                <c:pt idx="2717">
                  <c:v>11.67</c:v>
                </c:pt>
                <c:pt idx="2718">
                  <c:v>11.65</c:v>
                </c:pt>
                <c:pt idx="2719">
                  <c:v>11.63</c:v>
                </c:pt>
                <c:pt idx="2720">
                  <c:v>11.61</c:v>
                </c:pt>
                <c:pt idx="2721">
                  <c:v>11.59</c:v>
                </c:pt>
                <c:pt idx="2722">
                  <c:v>11.58</c:v>
                </c:pt>
                <c:pt idx="2723">
                  <c:v>11.56</c:v>
                </c:pt>
                <c:pt idx="2724">
                  <c:v>11.55</c:v>
                </c:pt>
                <c:pt idx="2725">
                  <c:v>11.54</c:v>
                </c:pt>
                <c:pt idx="2726">
                  <c:v>11.53</c:v>
                </c:pt>
                <c:pt idx="2727">
                  <c:v>11.52</c:v>
                </c:pt>
                <c:pt idx="2728">
                  <c:v>11.51</c:v>
                </c:pt>
                <c:pt idx="2729">
                  <c:v>11.51</c:v>
                </c:pt>
                <c:pt idx="2730">
                  <c:v>11.5</c:v>
                </c:pt>
                <c:pt idx="2731">
                  <c:v>11.48</c:v>
                </c:pt>
                <c:pt idx="2732">
                  <c:v>11.42</c:v>
                </c:pt>
                <c:pt idx="2733">
                  <c:v>11.38</c:v>
                </c:pt>
                <c:pt idx="2734">
                  <c:v>11.33</c:v>
                </c:pt>
                <c:pt idx="2735">
                  <c:v>11.29</c:v>
                </c:pt>
                <c:pt idx="2736">
                  <c:v>11.22</c:v>
                </c:pt>
                <c:pt idx="2737">
                  <c:v>11.15</c:v>
                </c:pt>
                <c:pt idx="2738">
                  <c:v>11.09</c:v>
                </c:pt>
                <c:pt idx="2739">
                  <c:v>11.03</c:v>
                </c:pt>
                <c:pt idx="2740">
                  <c:v>10.98</c:v>
                </c:pt>
                <c:pt idx="2741">
                  <c:v>10.92</c:v>
                </c:pt>
                <c:pt idx="2742">
                  <c:v>10.87</c:v>
                </c:pt>
                <c:pt idx="2743">
                  <c:v>10.82</c:v>
                </c:pt>
                <c:pt idx="2744">
                  <c:v>10.77</c:v>
                </c:pt>
                <c:pt idx="2745">
                  <c:v>10.71</c:v>
                </c:pt>
                <c:pt idx="2746">
                  <c:v>10.64</c:v>
                </c:pt>
                <c:pt idx="2747">
                  <c:v>10.58</c:v>
                </c:pt>
                <c:pt idx="2748">
                  <c:v>10.53</c:v>
                </c:pt>
                <c:pt idx="2749">
                  <c:v>10.48</c:v>
                </c:pt>
                <c:pt idx="2750">
                  <c:v>10.43</c:v>
                </c:pt>
                <c:pt idx="2751">
                  <c:v>10.41</c:v>
                </c:pt>
                <c:pt idx="2752">
                  <c:v>10.42</c:v>
                </c:pt>
                <c:pt idx="2753">
                  <c:v>10.44</c:v>
                </c:pt>
                <c:pt idx="2754">
                  <c:v>10.48</c:v>
                </c:pt>
                <c:pt idx="2755">
                  <c:v>10.51</c:v>
                </c:pt>
                <c:pt idx="2756">
                  <c:v>10.55</c:v>
                </c:pt>
                <c:pt idx="2757">
                  <c:v>10.59</c:v>
                </c:pt>
                <c:pt idx="2758">
                  <c:v>10.63</c:v>
                </c:pt>
                <c:pt idx="2759">
                  <c:v>10.66</c:v>
                </c:pt>
                <c:pt idx="2760">
                  <c:v>10.69</c:v>
                </c:pt>
                <c:pt idx="2761">
                  <c:v>10.74</c:v>
                </c:pt>
                <c:pt idx="2762">
                  <c:v>10.76</c:v>
                </c:pt>
                <c:pt idx="2763">
                  <c:v>10.79</c:v>
                </c:pt>
                <c:pt idx="2764">
                  <c:v>10.81</c:v>
                </c:pt>
                <c:pt idx="2765">
                  <c:v>10.84</c:v>
                </c:pt>
                <c:pt idx="2766">
                  <c:v>10.85</c:v>
                </c:pt>
                <c:pt idx="2767">
                  <c:v>10.87</c:v>
                </c:pt>
                <c:pt idx="2768">
                  <c:v>10.88</c:v>
                </c:pt>
                <c:pt idx="2769">
                  <c:v>10.89</c:v>
                </c:pt>
                <c:pt idx="2770">
                  <c:v>10.9</c:v>
                </c:pt>
                <c:pt idx="2771">
                  <c:v>10.93</c:v>
                </c:pt>
                <c:pt idx="2772">
                  <c:v>10.95</c:v>
                </c:pt>
                <c:pt idx="2773">
                  <c:v>10.95</c:v>
                </c:pt>
                <c:pt idx="2774">
                  <c:v>10.93</c:v>
                </c:pt>
                <c:pt idx="2775">
                  <c:v>10.93</c:v>
                </c:pt>
                <c:pt idx="2776">
                  <c:v>10.92</c:v>
                </c:pt>
                <c:pt idx="2777">
                  <c:v>10.92</c:v>
                </c:pt>
                <c:pt idx="2778">
                  <c:v>10.93</c:v>
                </c:pt>
                <c:pt idx="2779">
                  <c:v>10.9</c:v>
                </c:pt>
                <c:pt idx="2780">
                  <c:v>10.89</c:v>
                </c:pt>
                <c:pt idx="2781">
                  <c:v>10.88</c:v>
                </c:pt>
                <c:pt idx="2782">
                  <c:v>10.92</c:v>
                </c:pt>
                <c:pt idx="2783">
                  <c:v>10.96</c:v>
                </c:pt>
                <c:pt idx="2784">
                  <c:v>11</c:v>
                </c:pt>
                <c:pt idx="2785">
                  <c:v>11.05</c:v>
                </c:pt>
                <c:pt idx="2786">
                  <c:v>11.13</c:v>
                </c:pt>
                <c:pt idx="2787">
                  <c:v>11.21</c:v>
                </c:pt>
                <c:pt idx="2788">
                  <c:v>11.28</c:v>
                </c:pt>
                <c:pt idx="2789">
                  <c:v>11.36</c:v>
                </c:pt>
                <c:pt idx="2790">
                  <c:v>11.44</c:v>
                </c:pt>
                <c:pt idx="2791">
                  <c:v>11.5</c:v>
                </c:pt>
                <c:pt idx="2792">
                  <c:v>11.56</c:v>
                </c:pt>
                <c:pt idx="2793">
                  <c:v>11.64</c:v>
                </c:pt>
                <c:pt idx="2794">
                  <c:v>11.72</c:v>
                </c:pt>
                <c:pt idx="2795">
                  <c:v>11.8</c:v>
                </c:pt>
                <c:pt idx="2796">
                  <c:v>11.89</c:v>
                </c:pt>
                <c:pt idx="2797">
                  <c:v>11.99</c:v>
                </c:pt>
                <c:pt idx="2798">
                  <c:v>12.08</c:v>
                </c:pt>
                <c:pt idx="2799">
                  <c:v>12.2</c:v>
                </c:pt>
                <c:pt idx="2800">
                  <c:v>12.29</c:v>
                </c:pt>
                <c:pt idx="2801">
                  <c:v>12.4</c:v>
                </c:pt>
                <c:pt idx="2802">
                  <c:v>12.45</c:v>
                </c:pt>
                <c:pt idx="2803">
                  <c:v>12.49</c:v>
                </c:pt>
                <c:pt idx="2804">
                  <c:v>12.52</c:v>
                </c:pt>
                <c:pt idx="2805">
                  <c:v>12.55</c:v>
                </c:pt>
                <c:pt idx="2806">
                  <c:v>12.57</c:v>
                </c:pt>
                <c:pt idx="2807">
                  <c:v>12.59</c:v>
                </c:pt>
                <c:pt idx="2808">
                  <c:v>12.61</c:v>
                </c:pt>
                <c:pt idx="2809">
                  <c:v>12.65</c:v>
                </c:pt>
                <c:pt idx="2810">
                  <c:v>12.67</c:v>
                </c:pt>
                <c:pt idx="2811">
                  <c:v>12.7</c:v>
                </c:pt>
                <c:pt idx="2812">
                  <c:v>12.73</c:v>
                </c:pt>
                <c:pt idx="2813">
                  <c:v>12.75</c:v>
                </c:pt>
                <c:pt idx="2814">
                  <c:v>12.76</c:v>
                </c:pt>
                <c:pt idx="2815">
                  <c:v>12.75</c:v>
                </c:pt>
                <c:pt idx="2816">
                  <c:v>12.75</c:v>
                </c:pt>
                <c:pt idx="2817">
                  <c:v>12.75</c:v>
                </c:pt>
                <c:pt idx="2818">
                  <c:v>12.74</c:v>
                </c:pt>
                <c:pt idx="2819">
                  <c:v>12.73</c:v>
                </c:pt>
                <c:pt idx="2820">
                  <c:v>12.71</c:v>
                </c:pt>
                <c:pt idx="2821">
                  <c:v>12.68</c:v>
                </c:pt>
                <c:pt idx="2822">
                  <c:v>12.67</c:v>
                </c:pt>
                <c:pt idx="2823">
                  <c:v>12.65</c:v>
                </c:pt>
                <c:pt idx="2824">
                  <c:v>12.64</c:v>
                </c:pt>
                <c:pt idx="2825">
                  <c:v>12.63</c:v>
                </c:pt>
                <c:pt idx="2826">
                  <c:v>12.62</c:v>
                </c:pt>
                <c:pt idx="2827">
                  <c:v>12.61</c:v>
                </c:pt>
                <c:pt idx="2828">
                  <c:v>12.6</c:v>
                </c:pt>
                <c:pt idx="2829">
                  <c:v>12.58</c:v>
                </c:pt>
                <c:pt idx="2830">
                  <c:v>12.56</c:v>
                </c:pt>
                <c:pt idx="2831">
                  <c:v>12.53</c:v>
                </c:pt>
                <c:pt idx="2832">
                  <c:v>12.51</c:v>
                </c:pt>
                <c:pt idx="2833">
                  <c:v>12.5</c:v>
                </c:pt>
                <c:pt idx="2834">
                  <c:v>12.5</c:v>
                </c:pt>
                <c:pt idx="2835">
                  <c:v>12.51</c:v>
                </c:pt>
                <c:pt idx="2836">
                  <c:v>12.52</c:v>
                </c:pt>
                <c:pt idx="2837">
                  <c:v>12.52</c:v>
                </c:pt>
                <c:pt idx="2838">
                  <c:v>12.53</c:v>
                </c:pt>
                <c:pt idx="2839">
                  <c:v>12.55</c:v>
                </c:pt>
                <c:pt idx="2840">
                  <c:v>12.59</c:v>
                </c:pt>
                <c:pt idx="2841">
                  <c:v>12.62</c:v>
                </c:pt>
                <c:pt idx="2842">
                  <c:v>12.65</c:v>
                </c:pt>
                <c:pt idx="2843">
                  <c:v>12.67</c:v>
                </c:pt>
                <c:pt idx="2844">
                  <c:v>12.7</c:v>
                </c:pt>
                <c:pt idx="2845">
                  <c:v>12.71</c:v>
                </c:pt>
                <c:pt idx="2846">
                  <c:v>12.73</c:v>
                </c:pt>
                <c:pt idx="2847">
                  <c:v>12.75</c:v>
                </c:pt>
                <c:pt idx="2848">
                  <c:v>12.77</c:v>
                </c:pt>
                <c:pt idx="2849">
                  <c:v>12.78</c:v>
                </c:pt>
                <c:pt idx="2850">
                  <c:v>12.8</c:v>
                </c:pt>
                <c:pt idx="2851">
                  <c:v>12.82</c:v>
                </c:pt>
                <c:pt idx="2852">
                  <c:v>12.85</c:v>
                </c:pt>
                <c:pt idx="2853">
                  <c:v>12.87</c:v>
                </c:pt>
                <c:pt idx="2854">
                  <c:v>12.88</c:v>
                </c:pt>
                <c:pt idx="2855">
                  <c:v>12.89</c:v>
                </c:pt>
                <c:pt idx="2856">
                  <c:v>12.9</c:v>
                </c:pt>
                <c:pt idx="2857">
                  <c:v>12.91</c:v>
                </c:pt>
                <c:pt idx="2858">
                  <c:v>12.92</c:v>
                </c:pt>
                <c:pt idx="2859">
                  <c:v>12.92</c:v>
                </c:pt>
                <c:pt idx="2860">
                  <c:v>12.91</c:v>
                </c:pt>
                <c:pt idx="2861">
                  <c:v>12.91</c:v>
                </c:pt>
                <c:pt idx="2862">
                  <c:v>12.92</c:v>
                </c:pt>
                <c:pt idx="2863">
                  <c:v>12.94</c:v>
                </c:pt>
                <c:pt idx="2864">
                  <c:v>12.96</c:v>
                </c:pt>
                <c:pt idx="2865">
                  <c:v>12.98</c:v>
                </c:pt>
                <c:pt idx="2866">
                  <c:v>13</c:v>
                </c:pt>
                <c:pt idx="2867">
                  <c:v>13.01</c:v>
                </c:pt>
                <c:pt idx="2868">
                  <c:v>13.02</c:v>
                </c:pt>
                <c:pt idx="2869">
                  <c:v>13.03</c:v>
                </c:pt>
                <c:pt idx="2870">
                  <c:v>13.03</c:v>
                </c:pt>
                <c:pt idx="2871">
                  <c:v>13.01</c:v>
                </c:pt>
                <c:pt idx="2872">
                  <c:v>12.98</c:v>
                </c:pt>
                <c:pt idx="2873">
                  <c:v>12.96</c:v>
                </c:pt>
                <c:pt idx="2874">
                  <c:v>12.94</c:v>
                </c:pt>
                <c:pt idx="2875">
                  <c:v>12.92</c:v>
                </c:pt>
                <c:pt idx="2876">
                  <c:v>12.89</c:v>
                </c:pt>
                <c:pt idx="2877">
                  <c:v>12.86</c:v>
                </c:pt>
                <c:pt idx="2878">
                  <c:v>12.84</c:v>
                </c:pt>
                <c:pt idx="2879">
                  <c:v>12.83</c:v>
                </c:pt>
                <c:pt idx="2880">
                  <c:v>12.83</c:v>
                </c:pt>
                <c:pt idx="2881">
                  <c:v>12.82</c:v>
                </c:pt>
                <c:pt idx="2882">
                  <c:v>12.81</c:v>
                </c:pt>
                <c:pt idx="2883">
                  <c:v>12.78</c:v>
                </c:pt>
                <c:pt idx="2884">
                  <c:v>12.75</c:v>
                </c:pt>
                <c:pt idx="2885">
                  <c:v>12.73</c:v>
                </c:pt>
                <c:pt idx="2886">
                  <c:v>12.7</c:v>
                </c:pt>
                <c:pt idx="2887">
                  <c:v>12.68</c:v>
                </c:pt>
                <c:pt idx="2888">
                  <c:v>12.66</c:v>
                </c:pt>
                <c:pt idx="2889">
                  <c:v>12.64</c:v>
                </c:pt>
                <c:pt idx="2890">
                  <c:v>12.62</c:v>
                </c:pt>
                <c:pt idx="2891">
                  <c:v>12.62</c:v>
                </c:pt>
                <c:pt idx="2892">
                  <c:v>12.61</c:v>
                </c:pt>
                <c:pt idx="2893">
                  <c:v>12.59</c:v>
                </c:pt>
                <c:pt idx="2894">
                  <c:v>12.58</c:v>
                </c:pt>
                <c:pt idx="2895">
                  <c:v>12.58</c:v>
                </c:pt>
                <c:pt idx="2896">
                  <c:v>12.6</c:v>
                </c:pt>
                <c:pt idx="2897">
                  <c:v>12.6</c:v>
                </c:pt>
                <c:pt idx="2898">
                  <c:v>12.6</c:v>
                </c:pt>
                <c:pt idx="2899">
                  <c:v>12.62</c:v>
                </c:pt>
                <c:pt idx="2900">
                  <c:v>12.62</c:v>
                </c:pt>
                <c:pt idx="2901">
                  <c:v>12.6</c:v>
                </c:pt>
                <c:pt idx="2902">
                  <c:v>12.59</c:v>
                </c:pt>
                <c:pt idx="2903">
                  <c:v>12.6</c:v>
                </c:pt>
                <c:pt idx="2904">
                  <c:v>12.61</c:v>
                </c:pt>
                <c:pt idx="2905">
                  <c:v>12.63</c:v>
                </c:pt>
                <c:pt idx="2906">
                  <c:v>12.63</c:v>
                </c:pt>
                <c:pt idx="2907">
                  <c:v>12.63</c:v>
                </c:pt>
                <c:pt idx="2908">
                  <c:v>12.64</c:v>
                </c:pt>
                <c:pt idx="2909">
                  <c:v>12.66</c:v>
                </c:pt>
                <c:pt idx="2910">
                  <c:v>12.69</c:v>
                </c:pt>
                <c:pt idx="2911">
                  <c:v>12.74</c:v>
                </c:pt>
                <c:pt idx="2912">
                  <c:v>12.78</c:v>
                </c:pt>
                <c:pt idx="2913">
                  <c:v>12.85</c:v>
                </c:pt>
                <c:pt idx="2914">
                  <c:v>12.89</c:v>
                </c:pt>
                <c:pt idx="2915">
                  <c:v>12.94</c:v>
                </c:pt>
                <c:pt idx="2916">
                  <c:v>12.99</c:v>
                </c:pt>
                <c:pt idx="2917">
                  <c:v>13.05</c:v>
                </c:pt>
                <c:pt idx="2918">
                  <c:v>13.08</c:v>
                </c:pt>
                <c:pt idx="2919">
                  <c:v>13.09</c:v>
                </c:pt>
                <c:pt idx="2920">
                  <c:v>13.12</c:v>
                </c:pt>
                <c:pt idx="2921">
                  <c:v>13.17</c:v>
                </c:pt>
                <c:pt idx="2922">
                  <c:v>13.22</c:v>
                </c:pt>
                <c:pt idx="2923">
                  <c:v>13.25</c:v>
                </c:pt>
                <c:pt idx="2924">
                  <c:v>13.29</c:v>
                </c:pt>
                <c:pt idx="2925">
                  <c:v>13.32</c:v>
                </c:pt>
                <c:pt idx="2926">
                  <c:v>13.35</c:v>
                </c:pt>
                <c:pt idx="2927">
                  <c:v>13.4</c:v>
                </c:pt>
                <c:pt idx="2928">
                  <c:v>13.44</c:v>
                </c:pt>
                <c:pt idx="2929">
                  <c:v>13.45</c:v>
                </c:pt>
                <c:pt idx="2930">
                  <c:v>13.46</c:v>
                </c:pt>
                <c:pt idx="2931">
                  <c:v>13.46</c:v>
                </c:pt>
                <c:pt idx="2932">
                  <c:v>13.48</c:v>
                </c:pt>
                <c:pt idx="2933">
                  <c:v>13.48</c:v>
                </c:pt>
                <c:pt idx="2934">
                  <c:v>13.49</c:v>
                </c:pt>
                <c:pt idx="2935">
                  <c:v>13.5</c:v>
                </c:pt>
                <c:pt idx="2936">
                  <c:v>13.5</c:v>
                </c:pt>
                <c:pt idx="2937">
                  <c:v>13.51</c:v>
                </c:pt>
                <c:pt idx="2938">
                  <c:v>13.51</c:v>
                </c:pt>
                <c:pt idx="2939">
                  <c:v>13.51</c:v>
                </c:pt>
                <c:pt idx="2940">
                  <c:v>13.51</c:v>
                </c:pt>
                <c:pt idx="2941">
                  <c:v>13.5</c:v>
                </c:pt>
                <c:pt idx="2942">
                  <c:v>13.48</c:v>
                </c:pt>
                <c:pt idx="2943">
                  <c:v>13.47</c:v>
                </c:pt>
                <c:pt idx="2944">
                  <c:v>13.47</c:v>
                </c:pt>
                <c:pt idx="2945">
                  <c:v>13.47</c:v>
                </c:pt>
                <c:pt idx="2946">
                  <c:v>13.49</c:v>
                </c:pt>
                <c:pt idx="2947">
                  <c:v>13.5</c:v>
                </c:pt>
                <c:pt idx="2948">
                  <c:v>13.51</c:v>
                </c:pt>
                <c:pt idx="2949">
                  <c:v>13.52</c:v>
                </c:pt>
                <c:pt idx="2950">
                  <c:v>13.53</c:v>
                </c:pt>
                <c:pt idx="2951">
                  <c:v>13.53</c:v>
                </c:pt>
                <c:pt idx="2952">
                  <c:v>13.53</c:v>
                </c:pt>
                <c:pt idx="2953">
                  <c:v>13.52</c:v>
                </c:pt>
                <c:pt idx="2954">
                  <c:v>13.51</c:v>
                </c:pt>
                <c:pt idx="2955">
                  <c:v>13.51</c:v>
                </c:pt>
                <c:pt idx="2956">
                  <c:v>13.5</c:v>
                </c:pt>
                <c:pt idx="2957">
                  <c:v>13.49</c:v>
                </c:pt>
                <c:pt idx="2958">
                  <c:v>13.48</c:v>
                </c:pt>
                <c:pt idx="2959">
                  <c:v>13.48</c:v>
                </c:pt>
                <c:pt idx="2960">
                  <c:v>13.49</c:v>
                </c:pt>
                <c:pt idx="2961">
                  <c:v>13.49</c:v>
                </c:pt>
                <c:pt idx="2962">
                  <c:v>13.5</c:v>
                </c:pt>
                <c:pt idx="2963">
                  <c:v>13.5</c:v>
                </c:pt>
                <c:pt idx="2964">
                  <c:v>13.5</c:v>
                </c:pt>
                <c:pt idx="2965">
                  <c:v>13.48</c:v>
                </c:pt>
                <c:pt idx="2966">
                  <c:v>13.47</c:v>
                </c:pt>
                <c:pt idx="2967">
                  <c:v>13.45</c:v>
                </c:pt>
                <c:pt idx="2968">
                  <c:v>13.44</c:v>
                </c:pt>
                <c:pt idx="2969">
                  <c:v>13.43</c:v>
                </c:pt>
                <c:pt idx="2970">
                  <c:v>13.42</c:v>
                </c:pt>
                <c:pt idx="2971">
                  <c:v>13.4</c:v>
                </c:pt>
                <c:pt idx="2972">
                  <c:v>13.39</c:v>
                </c:pt>
                <c:pt idx="2973">
                  <c:v>13.39</c:v>
                </c:pt>
                <c:pt idx="2974">
                  <c:v>13.37</c:v>
                </c:pt>
                <c:pt idx="2975">
                  <c:v>13.36</c:v>
                </c:pt>
                <c:pt idx="2976">
                  <c:v>13.34</c:v>
                </c:pt>
                <c:pt idx="2977">
                  <c:v>13.33</c:v>
                </c:pt>
                <c:pt idx="2978">
                  <c:v>13.32</c:v>
                </c:pt>
                <c:pt idx="2979">
                  <c:v>13.31</c:v>
                </c:pt>
                <c:pt idx="2980">
                  <c:v>13.3</c:v>
                </c:pt>
                <c:pt idx="2981">
                  <c:v>13.29</c:v>
                </c:pt>
                <c:pt idx="2982">
                  <c:v>13.28</c:v>
                </c:pt>
                <c:pt idx="2983">
                  <c:v>13.26</c:v>
                </c:pt>
                <c:pt idx="2984">
                  <c:v>13.24</c:v>
                </c:pt>
                <c:pt idx="2985">
                  <c:v>13.22</c:v>
                </c:pt>
                <c:pt idx="2986">
                  <c:v>13.2</c:v>
                </c:pt>
                <c:pt idx="2987">
                  <c:v>13.17</c:v>
                </c:pt>
                <c:pt idx="2988">
                  <c:v>13.14</c:v>
                </c:pt>
                <c:pt idx="2989">
                  <c:v>13.12</c:v>
                </c:pt>
                <c:pt idx="2990">
                  <c:v>13.1</c:v>
                </c:pt>
                <c:pt idx="2991">
                  <c:v>13.07</c:v>
                </c:pt>
                <c:pt idx="2992">
                  <c:v>13.07</c:v>
                </c:pt>
                <c:pt idx="2993">
                  <c:v>13.06</c:v>
                </c:pt>
                <c:pt idx="2994">
                  <c:v>13.05</c:v>
                </c:pt>
                <c:pt idx="2995">
                  <c:v>13.04</c:v>
                </c:pt>
                <c:pt idx="2996">
                  <c:v>13.03</c:v>
                </c:pt>
                <c:pt idx="2997">
                  <c:v>13.03</c:v>
                </c:pt>
                <c:pt idx="2998">
                  <c:v>13.03</c:v>
                </c:pt>
                <c:pt idx="2999">
                  <c:v>13.02</c:v>
                </c:pt>
                <c:pt idx="3000">
                  <c:v>13</c:v>
                </c:pt>
                <c:pt idx="3001">
                  <c:v>12.98</c:v>
                </c:pt>
                <c:pt idx="3002">
                  <c:v>12.96</c:v>
                </c:pt>
                <c:pt idx="3003">
                  <c:v>12.95</c:v>
                </c:pt>
                <c:pt idx="3004">
                  <c:v>12.92</c:v>
                </c:pt>
                <c:pt idx="3005">
                  <c:v>12.9</c:v>
                </c:pt>
                <c:pt idx="3006">
                  <c:v>12.9</c:v>
                </c:pt>
                <c:pt idx="3007">
                  <c:v>12.91</c:v>
                </c:pt>
                <c:pt idx="3008">
                  <c:v>12.91</c:v>
                </c:pt>
                <c:pt idx="3009">
                  <c:v>12.9</c:v>
                </c:pt>
                <c:pt idx="3010">
                  <c:v>12.9</c:v>
                </c:pt>
                <c:pt idx="3011">
                  <c:v>12.89</c:v>
                </c:pt>
                <c:pt idx="3012">
                  <c:v>12.87</c:v>
                </c:pt>
                <c:pt idx="3013">
                  <c:v>12.85</c:v>
                </c:pt>
                <c:pt idx="3014">
                  <c:v>12.84</c:v>
                </c:pt>
                <c:pt idx="3015">
                  <c:v>12.84</c:v>
                </c:pt>
                <c:pt idx="3016">
                  <c:v>12.86</c:v>
                </c:pt>
                <c:pt idx="3017">
                  <c:v>12.87</c:v>
                </c:pt>
                <c:pt idx="3018">
                  <c:v>12.88</c:v>
                </c:pt>
                <c:pt idx="3019">
                  <c:v>12.91</c:v>
                </c:pt>
                <c:pt idx="3020">
                  <c:v>12.94</c:v>
                </c:pt>
                <c:pt idx="3021">
                  <c:v>12.97</c:v>
                </c:pt>
                <c:pt idx="3022">
                  <c:v>13.01</c:v>
                </c:pt>
                <c:pt idx="3023">
                  <c:v>13.06</c:v>
                </c:pt>
                <c:pt idx="3024">
                  <c:v>13.11</c:v>
                </c:pt>
                <c:pt idx="3025">
                  <c:v>13.15</c:v>
                </c:pt>
                <c:pt idx="3026">
                  <c:v>13.17</c:v>
                </c:pt>
                <c:pt idx="3027">
                  <c:v>13.2</c:v>
                </c:pt>
                <c:pt idx="3028">
                  <c:v>13.22</c:v>
                </c:pt>
                <c:pt idx="3029">
                  <c:v>13.26</c:v>
                </c:pt>
                <c:pt idx="3030">
                  <c:v>13.29</c:v>
                </c:pt>
                <c:pt idx="3031">
                  <c:v>13.33</c:v>
                </c:pt>
                <c:pt idx="3032">
                  <c:v>13.36</c:v>
                </c:pt>
                <c:pt idx="3033">
                  <c:v>13.39</c:v>
                </c:pt>
                <c:pt idx="3034">
                  <c:v>13.41</c:v>
                </c:pt>
                <c:pt idx="3035">
                  <c:v>13.41</c:v>
                </c:pt>
                <c:pt idx="3036">
                  <c:v>13.4</c:v>
                </c:pt>
                <c:pt idx="3037">
                  <c:v>13.38</c:v>
                </c:pt>
                <c:pt idx="3038">
                  <c:v>13.37</c:v>
                </c:pt>
                <c:pt idx="3039">
                  <c:v>13.36</c:v>
                </c:pt>
                <c:pt idx="3040">
                  <c:v>13.35</c:v>
                </c:pt>
                <c:pt idx="3041">
                  <c:v>13.33</c:v>
                </c:pt>
                <c:pt idx="3042">
                  <c:v>13.32</c:v>
                </c:pt>
                <c:pt idx="3043">
                  <c:v>13.3</c:v>
                </c:pt>
                <c:pt idx="3044">
                  <c:v>13.28</c:v>
                </c:pt>
                <c:pt idx="3045">
                  <c:v>13.27</c:v>
                </c:pt>
                <c:pt idx="3046">
                  <c:v>13.26</c:v>
                </c:pt>
                <c:pt idx="3047">
                  <c:v>13.25</c:v>
                </c:pt>
                <c:pt idx="3048">
                  <c:v>13.24</c:v>
                </c:pt>
                <c:pt idx="3049">
                  <c:v>13.22</c:v>
                </c:pt>
                <c:pt idx="3050">
                  <c:v>13.2</c:v>
                </c:pt>
                <c:pt idx="3051">
                  <c:v>13.18</c:v>
                </c:pt>
                <c:pt idx="3052">
                  <c:v>13.17</c:v>
                </c:pt>
                <c:pt idx="3053">
                  <c:v>13.16</c:v>
                </c:pt>
                <c:pt idx="3054">
                  <c:v>13.16</c:v>
                </c:pt>
                <c:pt idx="3055">
                  <c:v>13.16</c:v>
                </c:pt>
                <c:pt idx="3056">
                  <c:v>13.16</c:v>
                </c:pt>
                <c:pt idx="3057">
                  <c:v>13.17</c:v>
                </c:pt>
                <c:pt idx="3058">
                  <c:v>13.17</c:v>
                </c:pt>
                <c:pt idx="3059">
                  <c:v>13.17</c:v>
                </c:pt>
                <c:pt idx="3060">
                  <c:v>13.17</c:v>
                </c:pt>
                <c:pt idx="3061">
                  <c:v>13.16</c:v>
                </c:pt>
                <c:pt idx="3062">
                  <c:v>13.16</c:v>
                </c:pt>
                <c:pt idx="3063">
                  <c:v>13.16</c:v>
                </c:pt>
                <c:pt idx="3064">
                  <c:v>13.17</c:v>
                </c:pt>
                <c:pt idx="3065">
                  <c:v>13.16</c:v>
                </c:pt>
                <c:pt idx="3066">
                  <c:v>13.16</c:v>
                </c:pt>
                <c:pt idx="3067">
                  <c:v>13.17</c:v>
                </c:pt>
                <c:pt idx="3068">
                  <c:v>13.17</c:v>
                </c:pt>
                <c:pt idx="3069">
                  <c:v>13.18</c:v>
                </c:pt>
                <c:pt idx="3070">
                  <c:v>13.18</c:v>
                </c:pt>
                <c:pt idx="3071">
                  <c:v>13.17</c:v>
                </c:pt>
                <c:pt idx="3072">
                  <c:v>13.16</c:v>
                </c:pt>
                <c:pt idx="3073">
                  <c:v>13.15</c:v>
                </c:pt>
                <c:pt idx="3074">
                  <c:v>13.13</c:v>
                </c:pt>
                <c:pt idx="3075">
                  <c:v>13.11</c:v>
                </c:pt>
                <c:pt idx="3076">
                  <c:v>13.08</c:v>
                </c:pt>
                <c:pt idx="3077">
                  <c:v>13.05</c:v>
                </c:pt>
                <c:pt idx="3078">
                  <c:v>13.03</c:v>
                </c:pt>
                <c:pt idx="3079">
                  <c:v>13.01</c:v>
                </c:pt>
                <c:pt idx="3080">
                  <c:v>12.99</c:v>
                </c:pt>
                <c:pt idx="3081">
                  <c:v>12.97</c:v>
                </c:pt>
                <c:pt idx="3082">
                  <c:v>12.97</c:v>
                </c:pt>
                <c:pt idx="3083">
                  <c:v>12.96</c:v>
                </c:pt>
                <c:pt idx="3084">
                  <c:v>12.96</c:v>
                </c:pt>
                <c:pt idx="3085">
                  <c:v>12.95</c:v>
                </c:pt>
                <c:pt idx="3086">
                  <c:v>12.95</c:v>
                </c:pt>
                <c:pt idx="3087">
                  <c:v>12.94</c:v>
                </c:pt>
                <c:pt idx="3088">
                  <c:v>12.93</c:v>
                </c:pt>
                <c:pt idx="3089">
                  <c:v>12.93</c:v>
                </c:pt>
                <c:pt idx="3090">
                  <c:v>12.94</c:v>
                </c:pt>
                <c:pt idx="3091">
                  <c:v>12.94</c:v>
                </c:pt>
                <c:pt idx="3092">
                  <c:v>12.95</c:v>
                </c:pt>
                <c:pt idx="3093">
                  <c:v>12.95</c:v>
                </c:pt>
                <c:pt idx="3094">
                  <c:v>12.96</c:v>
                </c:pt>
                <c:pt idx="3095">
                  <c:v>12.97</c:v>
                </c:pt>
                <c:pt idx="3096">
                  <c:v>12.99</c:v>
                </c:pt>
                <c:pt idx="3097">
                  <c:v>12.99</c:v>
                </c:pt>
                <c:pt idx="3098">
                  <c:v>12.99</c:v>
                </c:pt>
                <c:pt idx="3099">
                  <c:v>12.99</c:v>
                </c:pt>
                <c:pt idx="3100">
                  <c:v>13</c:v>
                </c:pt>
                <c:pt idx="3101">
                  <c:v>13</c:v>
                </c:pt>
                <c:pt idx="3102">
                  <c:v>13</c:v>
                </c:pt>
                <c:pt idx="3103">
                  <c:v>12.99</c:v>
                </c:pt>
                <c:pt idx="3104">
                  <c:v>12.97</c:v>
                </c:pt>
                <c:pt idx="3105">
                  <c:v>12.96</c:v>
                </c:pt>
                <c:pt idx="3106">
                  <c:v>12.95</c:v>
                </c:pt>
                <c:pt idx="3107">
                  <c:v>12.94</c:v>
                </c:pt>
                <c:pt idx="3108">
                  <c:v>12.92</c:v>
                </c:pt>
                <c:pt idx="3109">
                  <c:v>12.9</c:v>
                </c:pt>
                <c:pt idx="3110">
                  <c:v>12.87</c:v>
                </c:pt>
                <c:pt idx="3111">
                  <c:v>12.86</c:v>
                </c:pt>
                <c:pt idx="3112">
                  <c:v>12.85</c:v>
                </c:pt>
                <c:pt idx="3113">
                  <c:v>12.84</c:v>
                </c:pt>
                <c:pt idx="3114">
                  <c:v>12.82</c:v>
                </c:pt>
                <c:pt idx="3115">
                  <c:v>12.81</c:v>
                </c:pt>
                <c:pt idx="3116">
                  <c:v>12.79</c:v>
                </c:pt>
                <c:pt idx="3117">
                  <c:v>12.78</c:v>
                </c:pt>
                <c:pt idx="3118">
                  <c:v>12.78</c:v>
                </c:pt>
                <c:pt idx="3119">
                  <c:v>12.77</c:v>
                </c:pt>
                <c:pt idx="3120">
                  <c:v>12.75</c:v>
                </c:pt>
                <c:pt idx="3121">
                  <c:v>12.74</c:v>
                </c:pt>
                <c:pt idx="3122">
                  <c:v>12.71</c:v>
                </c:pt>
                <c:pt idx="3123">
                  <c:v>12.68</c:v>
                </c:pt>
                <c:pt idx="3124">
                  <c:v>12.65</c:v>
                </c:pt>
                <c:pt idx="3125">
                  <c:v>12.62</c:v>
                </c:pt>
                <c:pt idx="3126">
                  <c:v>12.59</c:v>
                </c:pt>
                <c:pt idx="3127">
                  <c:v>12.55</c:v>
                </c:pt>
                <c:pt idx="3128">
                  <c:v>12.52</c:v>
                </c:pt>
                <c:pt idx="3129">
                  <c:v>12.49</c:v>
                </c:pt>
                <c:pt idx="3130">
                  <c:v>12.45</c:v>
                </c:pt>
                <c:pt idx="3131">
                  <c:v>12.42</c:v>
                </c:pt>
                <c:pt idx="3132">
                  <c:v>12.38</c:v>
                </c:pt>
                <c:pt idx="3133">
                  <c:v>12.34</c:v>
                </c:pt>
                <c:pt idx="3134">
                  <c:v>12.3</c:v>
                </c:pt>
                <c:pt idx="3135">
                  <c:v>12.27</c:v>
                </c:pt>
                <c:pt idx="3136">
                  <c:v>12.23</c:v>
                </c:pt>
                <c:pt idx="3137">
                  <c:v>12.19</c:v>
                </c:pt>
                <c:pt idx="3138">
                  <c:v>12.15</c:v>
                </c:pt>
                <c:pt idx="3139">
                  <c:v>12.11</c:v>
                </c:pt>
                <c:pt idx="3140">
                  <c:v>12.09</c:v>
                </c:pt>
                <c:pt idx="3141">
                  <c:v>12.07</c:v>
                </c:pt>
                <c:pt idx="3142">
                  <c:v>12.06</c:v>
                </c:pt>
                <c:pt idx="3143">
                  <c:v>12.05</c:v>
                </c:pt>
                <c:pt idx="3144">
                  <c:v>12.04</c:v>
                </c:pt>
                <c:pt idx="3145">
                  <c:v>12.03</c:v>
                </c:pt>
                <c:pt idx="3146">
                  <c:v>12.02</c:v>
                </c:pt>
                <c:pt idx="3147">
                  <c:v>12.02</c:v>
                </c:pt>
                <c:pt idx="3148">
                  <c:v>12.01</c:v>
                </c:pt>
                <c:pt idx="3149">
                  <c:v>11.99</c:v>
                </c:pt>
                <c:pt idx="3150">
                  <c:v>12</c:v>
                </c:pt>
                <c:pt idx="3151">
                  <c:v>11.99</c:v>
                </c:pt>
                <c:pt idx="3152">
                  <c:v>11.99</c:v>
                </c:pt>
                <c:pt idx="3153">
                  <c:v>11.99</c:v>
                </c:pt>
                <c:pt idx="3154">
                  <c:v>11.99</c:v>
                </c:pt>
                <c:pt idx="3155">
                  <c:v>11.98</c:v>
                </c:pt>
                <c:pt idx="3156">
                  <c:v>11.98</c:v>
                </c:pt>
                <c:pt idx="3157">
                  <c:v>11.97</c:v>
                </c:pt>
                <c:pt idx="3158">
                  <c:v>11.96</c:v>
                </c:pt>
                <c:pt idx="3159">
                  <c:v>11.95</c:v>
                </c:pt>
                <c:pt idx="3160">
                  <c:v>11.92</c:v>
                </c:pt>
                <c:pt idx="3161">
                  <c:v>11.89</c:v>
                </c:pt>
                <c:pt idx="3162">
                  <c:v>11.88</c:v>
                </c:pt>
                <c:pt idx="3163">
                  <c:v>11.86</c:v>
                </c:pt>
                <c:pt idx="3164">
                  <c:v>11.84</c:v>
                </c:pt>
                <c:pt idx="3165">
                  <c:v>11.81</c:v>
                </c:pt>
                <c:pt idx="3166">
                  <c:v>11.79</c:v>
                </c:pt>
                <c:pt idx="3167">
                  <c:v>11.78</c:v>
                </c:pt>
                <c:pt idx="3168">
                  <c:v>11.77</c:v>
                </c:pt>
                <c:pt idx="3169">
                  <c:v>11.75</c:v>
                </c:pt>
                <c:pt idx="3170">
                  <c:v>11.72</c:v>
                </c:pt>
                <c:pt idx="3171">
                  <c:v>11.7</c:v>
                </c:pt>
                <c:pt idx="3172">
                  <c:v>11.66</c:v>
                </c:pt>
                <c:pt idx="3173">
                  <c:v>11.63</c:v>
                </c:pt>
                <c:pt idx="3174">
                  <c:v>11.6</c:v>
                </c:pt>
                <c:pt idx="3175">
                  <c:v>11.55</c:v>
                </c:pt>
                <c:pt idx="3176">
                  <c:v>11.52</c:v>
                </c:pt>
                <c:pt idx="3177">
                  <c:v>11.49</c:v>
                </c:pt>
                <c:pt idx="3178">
                  <c:v>11.47</c:v>
                </c:pt>
                <c:pt idx="3179">
                  <c:v>11.46</c:v>
                </c:pt>
                <c:pt idx="3180">
                  <c:v>11.45</c:v>
                </c:pt>
                <c:pt idx="3181">
                  <c:v>11.46</c:v>
                </c:pt>
                <c:pt idx="3182">
                  <c:v>11.44</c:v>
                </c:pt>
                <c:pt idx="3183">
                  <c:v>11.44</c:v>
                </c:pt>
                <c:pt idx="3184">
                  <c:v>11.43</c:v>
                </c:pt>
                <c:pt idx="3185">
                  <c:v>11.44</c:v>
                </c:pt>
                <c:pt idx="3186">
                  <c:v>11.43</c:v>
                </c:pt>
                <c:pt idx="3187">
                  <c:v>11.42</c:v>
                </c:pt>
                <c:pt idx="3188">
                  <c:v>11.45</c:v>
                </c:pt>
                <c:pt idx="3189">
                  <c:v>11.46</c:v>
                </c:pt>
                <c:pt idx="3190">
                  <c:v>11.48</c:v>
                </c:pt>
                <c:pt idx="3191">
                  <c:v>11.5</c:v>
                </c:pt>
                <c:pt idx="3192">
                  <c:v>11.54</c:v>
                </c:pt>
                <c:pt idx="3193">
                  <c:v>11.57</c:v>
                </c:pt>
                <c:pt idx="3194">
                  <c:v>11.6</c:v>
                </c:pt>
                <c:pt idx="3195">
                  <c:v>11.64</c:v>
                </c:pt>
                <c:pt idx="3196">
                  <c:v>11.67</c:v>
                </c:pt>
                <c:pt idx="3197">
                  <c:v>11.7</c:v>
                </c:pt>
                <c:pt idx="3198">
                  <c:v>11.73</c:v>
                </c:pt>
                <c:pt idx="3199">
                  <c:v>11.73</c:v>
                </c:pt>
                <c:pt idx="3200">
                  <c:v>11.74</c:v>
                </c:pt>
                <c:pt idx="3201">
                  <c:v>11.75</c:v>
                </c:pt>
                <c:pt idx="3202">
                  <c:v>11.76</c:v>
                </c:pt>
                <c:pt idx="3203">
                  <c:v>11.77</c:v>
                </c:pt>
                <c:pt idx="3204">
                  <c:v>11.8</c:v>
                </c:pt>
                <c:pt idx="3205">
                  <c:v>11.81</c:v>
                </c:pt>
                <c:pt idx="3206">
                  <c:v>11.84</c:v>
                </c:pt>
                <c:pt idx="3207">
                  <c:v>11.88</c:v>
                </c:pt>
                <c:pt idx="3208">
                  <c:v>11.89</c:v>
                </c:pt>
                <c:pt idx="3209">
                  <c:v>11.91</c:v>
                </c:pt>
                <c:pt idx="3210">
                  <c:v>11.93</c:v>
                </c:pt>
                <c:pt idx="3211">
                  <c:v>11.95</c:v>
                </c:pt>
                <c:pt idx="3212">
                  <c:v>11.98</c:v>
                </c:pt>
                <c:pt idx="3213">
                  <c:v>11.99</c:v>
                </c:pt>
                <c:pt idx="3214">
                  <c:v>12</c:v>
                </c:pt>
                <c:pt idx="3215">
                  <c:v>12.02</c:v>
                </c:pt>
                <c:pt idx="3216">
                  <c:v>12.03</c:v>
                </c:pt>
                <c:pt idx="3217">
                  <c:v>12.06</c:v>
                </c:pt>
                <c:pt idx="3218">
                  <c:v>12.08</c:v>
                </c:pt>
                <c:pt idx="3219">
                  <c:v>12.11</c:v>
                </c:pt>
                <c:pt idx="3220">
                  <c:v>12.16</c:v>
                </c:pt>
                <c:pt idx="3221">
                  <c:v>12.2</c:v>
                </c:pt>
                <c:pt idx="3222">
                  <c:v>12.24</c:v>
                </c:pt>
                <c:pt idx="3223">
                  <c:v>12.31</c:v>
                </c:pt>
                <c:pt idx="3224">
                  <c:v>12.36</c:v>
                </c:pt>
                <c:pt idx="3225">
                  <c:v>12.42</c:v>
                </c:pt>
                <c:pt idx="3226">
                  <c:v>12.47</c:v>
                </c:pt>
                <c:pt idx="3227">
                  <c:v>12.51</c:v>
                </c:pt>
                <c:pt idx="3228">
                  <c:v>12.54</c:v>
                </c:pt>
                <c:pt idx="3229">
                  <c:v>12.57</c:v>
                </c:pt>
                <c:pt idx="3230">
                  <c:v>12.62</c:v>
                </c:pt>
                <c:pt idx="3231">
                  <c:v>12.65</c:v>
                </c:pt>
                <c:pt idx="3232">
                  <c:v>12.67</c:v>
                </c:pt>
                <c:pt idx="3233">
                  <c:v>12.71</c:v>
                </c:pt>
                <c:pt idx="3234">
                  <c:v>12.77</c:v>
                </c:pt>
                <c:pt idx="3235">
                  <c:v>12.81</c:v>
                </c:pt>
                <c:pt idx="3236">
                  <c:v>12.87</c:v>
                </c:pt>
                <c:pt idx="3237">
                  <c:v>12.91</c:v>
                </c:pt>
                <c:pt idx="3238">
                  <c:v>12.96</c:v>
                </c:pt>
                <c:pt idx="3239">
                  <c:v>12.99</c:v>
                </c:pt>
                <c:pt idx="3240">
                  <c:v>13</c:v>
                </c:pt>
                <c:pt idx="3241">
                  <c:v>13.01</c:v>
                </c:pt>
                <c:pt idx="3242">
                  <c:v>13.02</c:v>
                </c:pt>
                <c:pt idx="3243">
                  <c:v>13.01</c:v>
                </c:pt>
                <c:pt idx="3244">
                  <c:v>13</c:v>
                </c:pt>
                <c:pt idx="3245">
                  <c:v>12.98</c:v>
                </c:pt>
                <c:pt idx="3246">
                  <c:v>12.98</c:v>
                </c:pt>
                <c:pt idx="3247">
                  <c:v>12.97</c:v>
                </c:pt>
                <c:pt idx="3248">
                  <c:v>12.97</c:v>
                </c:pt>
                <c:pt idx="3249">
                  <c:v>12.98</c:v>
                </c:pt>
                <c:pt idx="3250">
                  <c:v>12.98</c:v>
                </c:pt>
                <c:pt idx="3251">
                  <c:v>12.98</c:v>
                </c:pt>
                <c:pt idx="3252">
                  <c:v>12.99</c:v>
                </c:pt>
                <c:pt idx="3253">
                  <c:v>13.01</c:v>
                </c:pt>
                <c:pt idx="3254">
                  <c:v>13.02</c:v>
                </c:pt>
                <c:pt idx="3255">
                  <c:v>13.04</c:v>
                </c:pt>
                <c:pt idx="3256">
                  <c:v>13.05</c:v>
                </c:pt>
                <c:pt idx="3257">
                  <c:v>13.07</c:v>
                </c:pt>
                <c:pt idx="3258">
                  <c:v>13.1</c:v>
                </c:pt>
                <c:pt idx="3259">
                  <c:v>13.13</c:v>
                </c:pt>
                <c:pt idx="3260">
                  <c:v>13.17</c:v>
                </c:pt>
                <c:pt idx="3261">
                  <c:v>13.2</c:v>
                </c:pt>
                <c:pt idx="3262">
                  <c:v>13.23</c:v>
                </c:pt>
                <c:pt idx="3263">
                  <c:v>13.27</c:v>
                </c:pt>
                <c:pt idx="3264">
                  <c:v>13.3</c:v>
                </c:pt>
                <c:pt idx="3265">
                  <c:v>13.33</c:v>
                </c:pt>
                <c:pt idx="3266">
                  <c:v>13.35</c:v>
                </c:pt>
                <c:pt idx="3267">
                  <c:v>13.37</c:v>
                </c:pt>
                <c:pt idx="3268">
                  <c:v>13.38</c:v>
                </c:pt>
                <c:pt idx="3269">
                  <c:v>13.38</c:v>
                </c:pt>
                <c:pt idx="3270">
                  <c:v>13.39</c:v>
                </c:pt>
                <c:pt idx="3271">
                  <c:v>13.39</c:v>
                </c:pt>
                <c:pt idx="3272">
                  <c:v>13.39</c:v>
                </c:pt>
                <c:pt idx="3273">
                  <c:v>13.37</c:v>
                </c:pt>
                <c:pt idx="3274">
                  <c:v>13.37</c:v>
                </c:pt>
                <c:pt idx="3275">
                  <c:v>13.37</c:v>
                </c:pt>
                <c:pt idx="3276">
                  <c:v>13.37</c:v>
                </c:pt>
                <c:pt idx="3277">
                  <c:v>13.36</c:v>
                </c:pt>
                <c:pt idx="3278">
                  <c:v>13.36</c:v>
                </c:pt>
                <c:pt idx="3279">
                  <c:v>13.35</c:v>
                </c:pt>
                <c:pt idx="3280">
                  <c:v>13.34</c:v>
                </c:pt>
                <c:pt idx="3281">
                  <c:v>13.33</c:v>
                </c:pt>
                <c:pt idx="3282">
                  <c:v>13.31</c:v>
                </c:pt>
                <c:pt idx="3283">
                  <c:v>13.3</c:v>
                </c:pt>
                <c:pt idx="3284">
                  <c:v>13.28</c:v>
                </c:pt>
                <c:pt idx="3285">
                  <c:v>13.26</c:v>
                </c:pt>
                <c:pt idx="3286">
                  <c:v>13.25</c:v>
                </c:pt>
                <c:pt idx="3287">
                  <c:v>13.23</c:v>
                </c:pt>
                <c:pt idx="3288">
                  <c:v>13.23</c:v>
                </c:pt>
                <c:pt idx="3289">
                  <c:v>13.22</c:v>
                </c:pt>
                <c:pt idx="3290">
                  <c:v>13.21</c:v>
                </c:pt>
                <c:pt idx="3291">
                  <c:v>13.19</c:v>
                </c:pt>
                <c:pt idx="3292">
                  <c:v>13.18</c:v>
                </c:pt>
                <c:pt idx="3293">
                  <c:v>13.17</c:v>
                </c:pt>
                <c:pt idx="3294">
                  <c:v>13.15</c:v>
                </c:pt>
                <c:pt idx="3295">
                  <c:v>13.14</c:v>
                </c:pt>
                <c:pt idx="3296">
                  <c:v>13.11</c:v>
                </c:pt>
                <c:pt idx="3297">
                  <c:v>13.09</c:v>
                </c:pt>
                <c:pt idx="3298">
                  <c:v>13.06</c:v>
                </c:pt>
                <c:pt idx="3299">
                  <c:v>13.01</c:v>
                </c:pt>
                <c:pt idx="3300">
                  <c:v>12.97</c:v>
                </c:pt>
                <c:pt idx="3301">
                  <c:v>12.93</c:v>
                </c:pt>
                <c:pt idx="3302">
                  <c:v>12.89</c:v>
                </c:pt>
                <c:pt idx="3303">
                  <c:v>12.86</c:v>
                </c:pt>
                <c:pt idx="3304">
                  <c:v>12.84</c:v>
                </c:pt>
                <c:pt idx="3305">
                  <c:v>12.81</c:v>
                </c:pt>
                <c:pt idx="3306">
                  <c:v>12.8</c:v>
                </c:pt>
                <c:pt idx="3307">
                  <c:v>12.79</c:v>
                </c:pt>
                <c:pt idx="3308">
                  <c:v>12.78</c:v>
                </c:pt>
                <c:pt idx="3309">
                  <c:v>12.78</c:v>
                </c:pt>
                <c:pt idx="3310">
                  <c:v>12.77</c:v>
                </c:pt>
                <c:pt idx="3311">
                  <c:v>12.77</c:v>
                </c:pt>
                <c:pt idx="3312">
                  <c:v>12.77</c:v>
                </c:pt>
                <c:pt idx="3313">
                  <c:v>12.76</c:v>
                </c:pt>
                <c:pt idx="3314">
                  <c:v>12.75</c:v>
                </c:pt>
                <c:pt idx="3315">
                  <c:v>12.74</c:v>
                </c:pt>
                <c:pt idx="3316">
                  <c:v>12.72</c:v>
                </c:pt>
                <c:pt idx="3317">
                  <c:v>12.72</c:v>
                </c:pt>
                <c:pt idx="3318">
                  <c:v>12.74</c:v>
                </c:pt>
                <c:pt idx="3319">
                  <c:v>12.76</c:v>
                </c:pt>
                <c:pt idx="3320">
                  <c:v>12.79</c:v>
                </c:pt>
                <c:pt idx="3321">
                  <c:v>12.82</c:v>
                </c:pt>
                <c:pt idx="3322">
                  <c:v>12.85</c:v>
                </c:pt>
                <c:pt idx="3323">
                  <c:v>12.87</c:v>
                </c:pt>
                <c:pt idx="3324">
                  <c:v>12.89</c:v>
                </c:pt>
                <c:pt idx="3325">
                  <c:v>12.9</c:v>
                </c:pt>
                <c:pt idx="3326">
                  <c:v>12.9</c:v>
                </c:pt>
                <c:pt idx="3327">
                  <c:v>12.91</c:v>
                </c:pt>
                <c:pt idx="3328">
                  <c:v>12.9</c:v>
                </c:pt>
                <c:pt idx="3329">
                  <c:v>12.89</c:v>
                </c:pt>
                <c:pt idx="3330">
                  <c:v>12.89</c:v>
                </c:pt>
                <c:pt idx="3331">
                  <c:v>12.88</c:v>
                </c:pt>
                <c:pt idx="3332">
                  <c:v>12.87</c:v>
                </c:pt>
                <c:pt idx="3333">
                  <c:v>12.86</c:v>
                </c:pt>
                <c:pt idx="3334">
                  <c:v>12.85</c:v>
                </c:pt>
                <c:pt idx="3335">
                  <c:v>12.86</c:v>
                </c:pt>
                <c:pt idx="3336">
                  <c:v>12.85</c:v>
                </c:pt>
                <c:pt idx="3337">
                  <c:v>12.84</c:v>
                </c:pt>
                <c:pt idx="3338">
                  <c:v>12.82</c:v>
                </c:pt>
                <c:pt idx="3339">
                  <c:v>12.79</c:v>
                </c:pt>
                <c:pt idx="3340">
                  <c:v>12.77</c:v>
                </c:pt>
                <c:pt idx="3341">
                  <c:v>12.74</c:v>
                </c:pt>
                <c:pt idx="3342">
                  <c:v>12.71</c:v>
                </c:pt>
                <c:pt idx="3343">
                  <c:v>12.69</c:v>
                </c:pt>
                <c:pt idx="3344">
                  <c:v>12.67</c:v>
                </c:pt>
                <c:pt idx="3345">
                  <c:v>12.64</c:v>
                </c:pt>
                <c:pt idx="3346">
                  <c:v>12.63</c:v>
                </c:pt>
                <c:pt idx="3347">
                  <c:v>12.6</c:v>
                </c:pt>
                <c:pt idx="3348">
                  <c:v>12.58</c:v>
                </c:pt>
                <c:pt idx="3349">
                  <c:v>12.56</c:v>
                </c:pt>
                <c:pt idx="3350">
                  <c:v>12.54</c:v>
                </c:pt>
                <c:pt idx="3351">
                  <c:v>12.52</c:v>
                </c:pt>
                <c:pt idx="3352">
                  <c:v>12.5</c:v>
                </c:pt>
                <c:pt idx="3353">
                  <c:v>12.48</c:v>
                </c:pt>
                <c:pt idx="3354">
                  <c:v>12.45</c:v>
                </c:pt>
                <c:pt idx="3355">
                  <c:v>12.42</c:v>
                </c:pt>
                <c:pt idx="3356">
                  <c:v>12.4</c:v>
                </c:pt>
                <c:pt idx="3357">
                  <c:v>12.37</c:v>
                </c:pt>
                <c:pt idx="3358">
                  <c:v>12.34</c:v>
                </c:pt>
                <c:pt idx="3359">
                  <c:v>12.32</c:v>
                </c:pt>
                <c:pt idx="3360">
                  <c:v>12.29</c:v>
                </c:pt>
                <c:pt idx="3361">
                  <c:v>12.27</c:v>
                </c:pt>
                <c:pt idx="3362">
                  <c:v>12.23</c:v>
                </c:pt>
                <c:pt idx="3363">
                  <c:v>12.19</c:v>
                </c:pt>
                <c:pt idx="3364">
                  <c:v>12.16</c:v>
                </c:pt>
                <c:pt idx="3365">
                  <c:v>12.13</c:v>
                </c:pt>
                <c:pt idx="3366">
                  <c:v>12.11</c:v>
                </c:pt>
                <c:pt idx="3367">
                  <c:v>12.08</c:v>
                </c:pt>
                <c:pt idx="3368">
                  <c:v>12.06</c:v>
                </c:pt>
                <c:pt idx="3369">
                  <c:v>12.04</c:v>
                </c:pt>
                <c:pt idx="3370">
                  <c:v>12.03</c:v>
                </c:pt>
                <c:pt idx="3371">
                  <c:v>12.02</c:v>
                </c:pt>
                <c:pt idx="3372">
                  <c:v>12.01</c:v>
                </c:pt>
                <c:pt idx="3373">
                  <c:v>12</c:v>
                </c:pt>
                <c:pt idx="3374">
                  <c:v>12</c:v>
                </c:pt>
                <c:pt idx="3375">
                  <c:v>12.01</c:v>
                </c:pt>
                <c:pt idx="3376">
                  <c:v>12.01</c:v>
                </c:pt>
                <c:pt idx="3377">
                  <c:v>12.01</c:v>
                </c:pt>
                <c:pt idx="3378">
                  <c:v>12.02</c:v>
                </c:pt>
                <c:pt idx="3379">
                  <c:v>12.04</c:v>
                </c:pt>
                <c:pt idx="3380">
                  <c:v>12.06</c:v>
                </c:pt>
                <c:pt idx="3381">
                  <c:v>12.09</c:v>
                </c:pt>
                <c:pt idx="3382">
                  <c:v>12.12</c:v>
                </c:pt>
                <c:pt idx="3383">
                  <c:v>12.18</c:v>
                </c:pt>
                <c:pt idx="3384">
                  <c:v>12.23</c:v>
                </c:pt>
                <c:pt idx="3385">
                  <c:v>12.27</c:v>
                </c:pt>
                <c:pt idx="3386">
                  <c:v>12.31</c:v>
                </c:pt>
                <c:pt idx="3387">
                  <c:v>12.35</c:v>
                </c:pt>
                <c:pt idx="3388">
                  <c:v>12.38</c:v>
                </c:pt>
                <c:pt idx="3389">
                  <c:v>12.42</c:v>
                </c:pt>
                <c:pt idx="3390">
                  <c:v>12.45</c:v>
                </c:pt>
                <c:pt idx="3391">
                  <c:v>12.48</c:v>
                </c:pt>
                <c:pt idx="3392">
                  <c:v>12.51</c:v>
                </c:pt>
                <c:pt idx="3393">
                  <c:v>12.53</c:v>
                </c:pt>
                <c:pt idx="3394">
                  <c:v>12.56</c:v>
                </c:pt>
                <c:pt idx="3395">
                  <c:v>12.57</c:v>
                </c:pt>
                <c:pt idx="3396">
                  <c:v>12.59</c:v>
                </c:pt>
                <c:pt idx="3397">
                  <c:v>12.62</c:v>
                </c:pt>
                <c:pt idx="3398">
                  <c:v>12.64</c:v>
                </c:pt>
                <c:pt idx="3399">
                  <c:v>12.65</c:v>
                </c:pt>
                <c:pt idx="3400">
                  <c:v>12.65</c:v>
                </c:pt>
                <c:pt idx="3401">
                  <c:v>12.65</c:v>
                </c:pt>
                <c:pt idx="3402">
                  <c:v>12.65</c:v>
                </c:pt>
                <c:pt idx="3403">
                  <c:v>12.63</c:v>
                </c:pt>
                <c:pt idx="3404">
                  <c:v>12.6</c:v>
                </c:pt>
                <c:pt idx="3405">
                  <c:v>12.57</c:v>
                </c:pt>
                <c:pt idx="3406">
                  <c:v>12.54</c:v>
                </c:pt>
                <c:pt idx="3407">
                  <c:v>12.52</c:v>
                </c:pt>
                <c:pt idx="3408">
                  <c:v>12.51</c:v>
                </c:pt>
                <c:pt idx="3409">
                  <c:v>12.5</c:v>
                </c:pt>
                <c:pt idx="3410">
                  <c:v>12.49</c:v>
                </c:pt>
                <c:pt idx="3411">
                  <c:v>12.48</c:v>
                </c:pt>
                <c:pt idx="3412">
                  <c:v>12.47</c:v>
                </c:pt>
                <c:pt idx="3413">
                  <c:v>12.46</c:v>
                </c:pt>
                <c:pt idx="3414">
                  <c:v>12.46</c:v>
                </c:pt>
                <c:pt idx="3415">
                  <c:v>12.45</c:v>
                </c:pt>
                <c:pt idx="3416">
                  <c:v>12.45</c:v>
                </c:pt>
                <c:pt idx="3417">
                  <c:v>12.44</c:v>
                </c:pt>
                <c:pt idx="3418">
                  <c:v>12.44</c:v>
                </c:pt>
                <c:pt idx="3419">
                  <c:v>12.45</c:v>
                </c:pt>
                <c:pt idx="3420">
                  <c:v>12.45</c:v>
                </c:pt>
                <c:pt idx="3421">
                  <c:v>12.44</c:v>
                </c:pt>
                <c:pt idx="3422">
                  <c:v>12.45</c:v>
                </c:pt>
                <c:pt idx="3423">
                  <c:v>12.45</c:v>
                </c:pt>
                <c:pt idx="3424">
                  <c:v>12.47</c:v>
                </c:pt>
                <c:pt idx="3425">
                  <c:v>12.49</c:v>
                </c:pt>
                <c:pt idx="3426">
                  <c:v>12.5</c:v>
                </c:pt>
                <c:pt idx="3427">
                  <c:v>12.52</c:v>
                </c:pt>
                <c:pt idx="3428">
                  <c:v>12.54</c:v>
                </c:pt>
                <c:pt idx="3429">
                  <c:v>12.54</c:v>
                </c:pt>
                <c:pt idx="3430">
                  <c:v>12.54</c:v>
                </c:pt>
                <c:pt idx="3431">
                  <c:v>12.53</c:v>
                </c:pt>
                <c:pt idx="3432">
                  <c:v>12.53</c:v>
                </c:pt>
                <c:pt idx="3433">
                  <c:v>12.53</c:v>
                </c:pt>
                <c:pt idx="3434">
                  <c:v>12.53</c:v>
                </c:pt>
                <c:pt idx="3435">
                  <c:v>12.53</c:v>
                </c:pt>
                <c:pt idx="3436">
                  <c:v>12.52</c:v>
                </c:pt>
                <c:pt idx="3437">
                  <c:v>12.51</c:v>
                </c:pt>
                <c:pt idx="3438">
                  <c:v>12.5</c:v>
                </c:pt>
                <c:pt idx="3439">
                  <c:v>12.48</c:v>
                </c:pt>
                <c:pt idx="3440">
                  <c:v>12.46</c:v>
                </c:pt>
                <c:pt idx="3441">
                  <c:v>12.45</c:v>
                </c:pt>
                <c:pt idx="3442">
                  <c:v>12.44</c:v>
                </c:pt>
                <c:pt idx="3443">
                  <c:v>12.42</c:v>
                </c:pt>
                <c:pt idx="3444">
                  <c:v>12.39</c:v>
                </c:pt>
                <c:pt idx="3445">
                  <c:v>12.37</c:v>
                </c:pt>
                <c:pt idx="3446">
                  <c:v>12.35</c:v>
                </c:pt>
                <c:pt idx="3447">
                  <c:v>12.33</c:v>
                </c:pt>
                <c:pt idx="3448">
                  <c:v>12.3</c:v>
                </c:pt>
                <c:pt idx="3449">
                  <c:v>12.32</c:v>
                </c:pt>
                <c:pt idx="3450">
                  <c:v>12.33</c:v>
                </c:pt>
                <c:pt idx="3451">
                  <c:v>12.34</c:v>
                </c:pt>
                <c:pt idx="3452">
                  <c:v>12.36</c:v>
                </c:pt>
                <c:pt idx="3453">
                  <c:v>12.39</c:v>
                </c:pt>
                <c:pt idx="3454">
                  <c:v>12.41</c:v>
                </c:pt>
                <c:pt idx="3455">
                  <c:v>12.42</c:v>
                </c:pt>
                <c:pt idx="3456">
                  <c:v>12.45</c:v>
                </c:pt>
                <c:pt idx="3457">
                  <c:v>12.47</c:v>
                </c:pt>
                <c:pt idx="3458">
                  <c:v>12.49</c:v>
                </c:pt>
                <c:pt idx="3459">
                  <c:v>12.52</c:v>
                </c:pt>
                <c:pt idx="3460">
                  <c:v>12.55</c:v>
                </c:pt>
                <c:pt idx="3461">
                  <c:v>12.57</c:v>
                </c:pt>
                <c:pt idx="3462">
                  <c:v>12.6</c:v>
                </c:pt>
                <c:pt idx="3463">
                  <c:v>12.64</c:v>
                </c:pt>
                <c:pt idx="3464">
                  <c:v>12.66</c:v>
                </c:pt>
                <c:pt idx="3465">
                  <c:v>12.69</c:v>
                </c:pt>
                <c:pt idx="3466">
                  <c:v>12.71</c:v>
                </c:pt>
                <c:pt idx="3467">
                  <c:v>12.74</c:v>
                </c:pt>
                <c:pt idx="3468">
                  <c:v>12.77</c:v>
                </c:pt>
                <c:pt idx="3469">
                  <c:v>12.76</c:v>
                </c:pt>
                <c:pt idx="3470">
                  <c:v>12.75</c:v>
                </c:pt>
                <c:pt idx="3471">
                  <c:v>12.74</c:v>
                </c:pt>
                <c:pt idx="3472">
                  <c:v>12.72</c:v>
                </c:pt>
                <c:pt idx="3473">
                  <c:v>12.7</c:v>
                </c:pt>
                <c:pt idx="3474">
                  <c:v>12.68</c:v>
                </c:pt>
                <c:pt idx="3475">
                  <c:v>12.66</c:v>
                </c:pt>
                <c:pt idx="3476">
                  <c:v>12.64</c:v>
                </c:pt>
                <c:pt idx="3477">
                  <c:v>12.61</c:v>
                </c:pt>
                <c:pt idx="3478">
                  <c:v>12.59</c:v>
                </c:pt>
                <c:pt idx="3479">
                  <c:v>12.57</c:v>
                </c:pt>
                <c:pt idx="3480">
                  <c:v>12.53</c:v>
                </c:pt>
                <c:pt idx="3481">
                  <c:v>12.5</c:v>
                </c:pt>
                <c:pt idx="3482">
                  <c:v>12.47</c:v>
                </c:pt>
                <c:pt idx="3483">
                  <c:v>12.44</c:v>
                </c:pt>
                <c:pt idx="3484">
                  <c:v>12.41</c:v>
                </c:pt>
                <c:pt idx="3485">
                  <c:v>12.38</c:v>
                </c:pt>
                <c:pt idx="3486">
                  <c:v>12.36</c:v>
                </c:pt>
                <c:pt idx="3487">
                  <c:v>12.34</c:v>
                </c:pt>
                <c:pt idx="3488">
                  <c:v>12.32</c:v>
                </c:pt>
                <c:pt idx="3489">
                  <c:v>12.29</c:v>
                </c:pt>
                <c:pt idx="3490">
                  <c:v>12.26</c:v>
                </c:pt>
                <c:pt idx="3491">
                  <c:v>12.23</c:v>
                </c:pt>
                <c:pt idx="3492">
                  <c:v>12.2</c:v>
                </c:pt>
                <c:pt idx="3493">
                  <c:v>12.17</c:v>
                </c:pt>
                <c:pt idx="3494">
                  <c:v>12.15</c:v>
                </c:pt>
                <c:pt idx="3495">
                  <c:v>12.13</c:v>
                </c:pt>
                <c:pt idx="3496">
                  <c:v>12.11</c:v>
                </c:pt>
                <c:pt idx="3497">
                  <c:v>12.1</c:v>
                </c:pt>
                <c:pt idx="3498">
                  <c:v>12.08</c:v>
                </c:pt>
                <c:pt idx="3499">
                  <c:v>12.06</c:v>
                </c:pt>
                <c:pt idx="3500">
                  <c:v>12.05</c:v>
                </c:pt>
                <c:pt idx="3501">
                  <c:v>12.05</c:v>
                </c:pt>
                <c:pt idx="3502">
                  <c:v>12.05</c:v>
                </c:pt>
                <c:pt idx="3503">
                  <c:v>12.07</c:v>
                </c:pt>
                <c:pt idx="3504">
                  <c:v>12.09</c:v>
                </c:pt>
                <c:pt idx="3505">
                  <c:v>12.11</c:v>
                </c:pt>
                <c:pt idx="3506">
                  <c:v>12.12</c:v>
                </c:pt>
                <c:pt idx="3507">
                  <c:v>12.13</c:v>
                </c:pt>
                <c:pt idx="3508">
                  <c:v>12.15</c:v>
                </c:pt>
                <c:pt idx="3509">
                  <c:v>12.17</c:v>
                </c:pt>
                <c:pt idx="3510">
                  <c:v>12.19</c:v>
                </c:pt>
                <c:pt idx="3511">
                  <c:v>12.21</c:v>
                </c:pt>
                <c:pt idx="3512">
                  <c:v>12.24</c:v>
                </c:pt>
                <c:pt idx="3513">
                  <c:v>12.26</c:v>
                </c:pt>
                <c:pt idx="3514">
                  <c:v>12.32</c:v>
                </c:pt>
                <c:pt idx="3515">
                  <c:v>12.38</c:v>
                </c:pt>
                <c:pt idx="3516">
                  <c:v>12.43</c:v>
                </c:pt>
                <c:pt idx="3517">
                  <c:v>12.49</c:v>
                </c:pt>
                <c:pt idx="3518">
                  <c:v>12.55</c:v>
                </c:pt>
                <c:pt idx="3519">
                  <c:v>12.6</c:v>
                </c:pt>
                <c:pt idx="3520">
                  <c:v>12.66</c:v>
                </c:pt>
                <c:pt idx="3521">
                  <c:v>12.71</c:v>
                </c:pt>
                <c:pt idx="3522">
                  <c:v>12.76</c:v>
                </c:pt>
                <c:pt idx="3523">
                  <c:v>12.79</c:v>
                </c:pt>
                <c:pt idx="3524">
                  <c:v>12.82</c:v>
                </c:pt>
                <c:pt idx="3525">
                  <c:v>12.86</c:v>
                </c:pt>
                <c:pt idx="3526">
                  <c:v>12.9</c:v>
                </c:pt>
                <c:pt idx="3527">
                  <c:v>12.93</c:v>
                </c:pt>
                <c:pt idx="3528">
                  <c:v>12.96</c:v>
                </c:pt>
                <c:pt idx="3529">
                  <c:v>13</c:v>
                </c:pt>
                <c:pt idx="3530">
                  <c:v>13.04</c:v>
                </c:pt>
                <c:pt idx="3531">
                  <c:v>13.1</c:v>
                </c:pt>
                <c:pt idx="3532">
                  <c:v>13.15</c:v>
                </c:pt>
                <c:pt idx="3533">
                  <c:v>13.19</c:v>
                </c:pt>
                <c:pt idx="3534">
                  <c:v>13.2</c:v>
                </c:pt>
                <c:pt idx="3535">
                  <c:v>13.2</c:v>
                </c:pt>
                <c:pt idx="3536">
                  <c:v>13.2</c:v>
                </c:pt>
                <c:pt idx="3537">
                  <c:v>13.2</c:v>
                </c:pt>
                <c:pt idx="3538">
                  <c:v>13.19</c:v>
                </c:pt>
                <c:pt idx="3539">
                  <c:v>13.19</c:v>
                </c:pt>
                <c:pt idx="3540">
                  <c:v>13.19</c:v>
                </c:pt>
                <c:pt idx="3541">
                  <c:v>13.2</c:v>
                </c:pt>
                <c:pt idx="3542">
                  <c:v>13.2</c:v>
                </c:pt>
                <c:pt idx="3543">
                  <c:v>13.21</c:v>
                </c:pt>
                <c:pt idx="3544">
                  <c:v>13.22</c:v>
                </c:pt>
                <c:pt idx="3545">
                  <c:v>13.22</c:v>
                </c:pt>
                <c:pt idx="3546">
                  <c:v>13.22</c:v>
                </c:pt>
                <c:pt idx="3547">
                  <c:v>13.23</c:v>
                </c:pt>
                <c:pt idx="3548">
                  <c:v>13.22</c:v>
                </c:pt>
                <c:pt idx="3549">
                  <c:v>13.22</c:v>
                </c:pt>
                <c:pt idx="3550">
                  <c:v>13.21</c:v>
                </c:pt>
                <c:pt idx="3551">
                  <c:v>13.19</c:v>
                </c:pt>
                <c:pt idx="3552">
                  <c:v>13.18</c:v>
                </c:pt>
                <c:pt idx="3553">
                  <c:v>13.16</c:v>
                </c:pt>
                <c:pt idx="3554">
                  <c:v>13.15</c:v>
                </c:pt>
                <c:pt idx="3555">
                  <c:v>13.14</c:v>
                </c:pt>
                <c:pt idx="3556">
                  <c:v>13.12</c:v>
                </c:pt>
                <c:pt idx="3557">
                  <c:v>13.1</c:v>
                </c:pt>
                <c:pt idx="3558">
                  <c:v>13.09</c:v>
                </c:pt>
                <c:pt idx="3559">
                  <c:v>13.07</c:v>
                </c:pt>
                <c:pt idx="3560">
                  <c:v>13.05</c:v>
                </c:pt>
                <c:pt idx="3561">
                  <c:v>13.03</c:v>
                </c:pt>
                <c:pt idx="3562">
                  <c:v>13</c:v>
                </c:pt>
                <c:pt idx="3563">
                  <c:v>12.97</c:v>
                </c:pt>
                <c:pt idx="3564">
                  <c:v>12.95</c:v>
                </c:pt>
                <c:pt idx="3565">
                  <c:v>12.92</c:v>
                </c:pt>
                <c:pt idx="3566">
                  <c:v>12.9</c:v>
                </c:pt>
                <c:pt idx="3567">
                  <c:v>12.87</c:v>
                </c:pt>
                <c:pt idx="3568">
                  <c:v>12.85</c:v>
                </c:pt>
                <c:pt idx="3569">
                  <c:v>12.82</c:v>
                </c:pt>
                <c:pt idx="3570">
                  <c:v>12.8</c:v>
                </c:pt>
                <c:pt idx="3571">
                  <c:v>12.78</c:v>
                </c:pt>
                <c:pt idx="3572">
                  <c:v>12.77</c:v>
                </c:pt>
                <c:pt idx="3573">
                  <c:v>12.76</c:v>
                </c:pt>
                <c:pt idx="3574">
                  <c:v>12.75</c:v>
                </c:pt>
                <c:pt idx="3575">
                  <c:v>12.74</c:v>
                </c:pt>
                <c:pt idx="3576">
                  <c:v>12.73</c:v>
                </c:pt>
                <c:pt idx="3577">
                  <c:v>12.73</c:v>
                </c:pt>
                <c:pt idx="3578">
                  <c:v>12.85</c:v>
                </c:pt>
                <c:pt idx="3579">
                  <c:v>12.97</c:v>
                </c:pt>
                <c:pt idx="3580">
                  <c:v>13.08</c:v>
                </c:pt>
                <c:pt idx="3581">
                  <c:v>13.2</c:v>
                </c:pt>
                <c:pt idx="3582">
                  <c:v>13.32</c:v>
                </c:pt>
                <c:pt idx="3583">
                  <c:v>13.44</c:v>
                </c:pt>
                <c:pt idx="3584">
                  <c:v>13.56</c:v>
                </c:pt>
                <c:pt idx="3585">
                  <c:v>13.66</c:v>
                </c:pt>
                <c:pt idx="3586">
                  <c:v>13.77</c:v>
                </c:pt>
                <c:pt idx="3587">
                  <c:v>13.87</c:v>
                </c:pt>
                <c:pt idx="3588">
                  <c:v>13.98</c:v>
                </c:pt>
                <c:pt idx="3589">
                  <c:v>14.09</c:v>
                </c:pt>
                <c:pt idx="3590">
                  <c:v>14.2</c:v>
                </c:pt>
                <c:pt idx="3591">
                  <c:v>14.31</c:v>
                </c:pt>
                <c:pt idx="3592">
                  <c:v>14.41</c:v>
                </c:pt>
                <c:pt idx="3593">
                  <c:v>14.5</c:v>
                </c:pt>
                <c:pt idx="3594">
                  <c:v>14.61</c:v>
                </c:pt>
                <c:pt idx="3595">
                  <c:v>14.71</c:v>
                </c:pt>
                <c:pt idx="3596">
                  <c:v>14.81</c:v>
                </c:pt>
                <c:pt idx="3597">
                  <c:v>14.92</c:v>
                </c:pt>
                <c:pt idx="3598">
                  <c:v>14.91</c:v>
                </c:pt>
                <c:pt idx="3599">
                  <c:v>14.9</c:v>
                </c:pt>
                <c:pt idx="3600">
                  <c:v>14.87</c:v>
                </c:pt>
                <c:pt idx="3601">
                  <c:v>14.86</c:v>
                </c:pt>
                <c:pt idx="3602">
                  <c:v>14.84</c:v>
                </c:pt>
                <c:pt idx="3603">
                  <c:v>14.83</c:v>
                </c:pt>
                <c:pt idx="3604">
                  <c:v>14.81</c:v>
                </c:pt>
                <c:pt idx="3605">
                  <c:v>14.8</c:v>
                </c:pt>
                <c:pt idx="3606">
                  <c:v>14.79</c:v>
                </c:pt>
                <c:pt idx="3607">
                  <c:v>14.79</c:v>
                </c:pt>
                <c:pt idx="3608">
                  <c:v>14.79</c:v>
                </c:pt>
                <c:pt idx="3609">
                  <c:v>14.79</c:v>
                </c:pt>
                <c:pt idx="3610">
                  <c:v>14.77</c:v>
                </c:pt>
                <c:pt idx="3611">
                  <c:v>14.77</c:v>
                </c:pt>
                <c:pt idx="3612">
                  <c:v>14.77</c:v>
                </c:pt>
                <c:pt idx="3613">
                  <c:v>14.77</c:v>
                </c:pt>
                <c:pt idx="3614">
                  <c:v>14.77</c:v>
                </c:pt>
                <c:pt idx="3615">
                  <c:v>14.76</c:v>
                </c:pt>
                <c:pt idx="3616">
                  <c:v>14.75</c:v>
                </c:pt>
                <c:pt idx="3617">
                  <c:v>14.74</c:v>
                </c:pt>
                <c:pt idx="3618">
                  <c:v>14.73</c:v>
                </c:pt>
                <c:pt idx="3619">
                  <c:v>14.72</c:v>
                </c:pt>
                <c:pt idx="3620">
                  <c:v>14.71</c:v>
                </c:pt>
                <c:pt idx="3621">
                  <c:v>14.7</c:v>
                </c:pt>
                <c:pt idx="3622">
                  <c:v>14.68</c:v>
                </c:pt>
                <c:pt idx="3623">
                  <c:v>14.66</c:v>
                </c:pt>
                <c:pt idx="3624">
                  <c:v>14.64</c:v>
                </c:pt>
                <c:pt idx="3625">
                  <c:v>14.61</c:v>
                </c:pt>
                <c:pt idx="3626">
                  <c:v>14.57</c:v>
                </c:pt>
                <c:pt idx="3627">
                  <c:v>14.55</c:v>
                </c:pt>
                <c:pt idx="3628">
                  <c:v>14.52</c:v>
                </c:pt>
                <c:pt idx="3629">
                  <c:v>14.48</c:v>
                </c:pt>
                <c:pt idx="3630">
                  <c:v>14.46</c:v>
                </c:pt>
                <c:pt idx="3631">
                  <c:v>14.43</c:v>
                </c:pt>
                <c:pt idx="3632">
                  <c:v>14.39</c:v>
                </c:pt>
                <c:pt idx="3633">
                  <c:v>14.36</c:v>
                </c:pt>
                <c:pt idx="3634">
                  <c:v>14.34</c:v>
                </c:pt>
                <c:pt idx="3635">
                  <c:v>14.32</c:v>
                </c:pt>
                <c:pt idx="3636">
                  <c:v>14.31</c:v>
                </c:pt>
                <c:pt idx="3637">
                  <c:v>14.29</c:v>
                </c:pt>
                <c:pt idx="3638">
                  <c:v>14.28</c:v>
                </c:pt>
                <c:pt idx="3639">
                  <c:v>14.28</c:v>
                </c:pt>
                <c:pt idx="3640">
                  <c:v>14.27</c:v>
                </c:pt>
                <c:pt idx="3641">
                  <c:v>14.27</c:v>
                </c:pt>
                <c:pt idx="3642">
                  <c:v>14.26</c:v>
                </c:pt>
                <c:pt idx="3643">
                  <c:v>14.24</c:v>
                </c:pt>
                <c:pt idx="3644">
                  <c:v>14.32</c:v>
                </c:pt>
                <c:pt idx="3645">
                  <c:v>14.42</c:v>
                </c:pt>
                <c:pt idx="3646">
                  <c:v>14.51</c:v>
                </c:pt>
                <c:pt idx="3647">
                  <c:v>14.59</c:v>
                </c:pt>
                <c:pt idx="3648">
                  <c:v>14.67</c:v>
                </c:pt>
                <c:pt idx="3649">
                  <c:v>14.76</c:v>
                </c:pt>
                <c:pt idx="3650">
                  <c:v>14.86</c:v>
                </c:pt>
                <c:pt idx="3651">
                  <c:v>14.95</c:v>
                </c:pt>
                <c:pt idx="3652">
                  <c:v>15.05</c:v>
                </c:pt>
                <c:pt idx="3653">
                  <c:v>15.14</c:v>
                </c:pt>
                <c:pt idx="3654">
                  <c:v>15.23</c:v>
                </c:pt>
                <c:pt idx="3655">
                  <c:v>15.32</c:v>
                </c:pt>
                <c:pt idx="3656">
                  <c:v>15.4</c:v>
                </c:pt>
                <c:pt idx="3657">
                  <c:v>15.48</c:v>
                </c:pt>
                <c:pt idx="3658">
                  <c:v>15.54</c:v>
                </c:pt>
                <c:pt idx="3659">
                  <c:v>15.61</c:v>
                </c:pt>
                <c:pt idx="3660">
                  <c:v>15.69</c:v>
                </c:pt>
                <c:pt idx="3661">
                  <c:v>15.76</c:v>
                </c:pt>
                <c:pt idx="3662">
                  <c:v>15.84</c:v>
                </c:pt>
                <c:pt idx="3663">
                  <c:v>15.93</c:v>
                </c:pt>
                <c:pt idx="3664">
                  <c:v>15.91</c:v>
                </c:pt>
                <c:pt idx="3665">
                  <c:v>15.89</c:v>
                </c:pt>
                <c:pt idx="3666">
                  <c:v>15.88</c:v>
                </c:pt>
                <c:pt idx="3667">
                  <c:v>15.87</c:v>
                </c:pt>
                <c:pt idx="3668">
                  <c:v>15.85</c:v>
                </c:pt>
                <c:pt idx="3669">
                  <c:v>15.82</c:v>
                </c:pt>
                <c:pt idx="3670">
                  <c:v>15.78</c:v>
                </c:pt>
                <c:pt idx="3671">
                  <c:v>15.75</c:v>
                </c:pt>
                <c:pt idx="3672">
                  <c:v>15.7</c:v>
                </c:pt>
                <c:pt idx="3673">
                  <c:v>15.66</c:v>
                </c:pt>
                <c:pt idx="3674">
                  <c:v>15.62</c:v>
                </c:pt>
                <c:pt idx="3675">
                  <c:v>15.58</c:v>
                </c:pt>
                <c:pt idx="3676">
                  <c:v>15.53</c:v>
                </c:pt>
                <c:pt idx="3677">
                  <c:v>15.48</c:v>
                </c:pt>
                <c:pt idx="3678">
                  <c:v>15.44</c:v>
                </c:pt>
                <c:pt idx="3679">
                  <c:v>15.39</c:v>
                </c:pt>
                <c:pt idx="3680">
                  <c:v>15.36</c:v>
                </c:pt>
                <c:pt idx="3681">
                  <c:v>15.31</c:v>
                </c:pt>
                <c:pt idx="3682">
                  <c:v>15.28</c:v>
                </c:pt>
                <c:pt idx="3683">
                  <c:v>15.27</c:v>
                </c:pt>
                <c:pt idx="3684">
                  <c:v>15.27</c:v>
                </c:pt>
                <c:pt idx="3685">
                  <c:v>15.28</c:v>
                </c:pt>
                <c:pt idx="3686">
                  <c:v>15.28</c:v>
                </c:pt>
                <c:pt idx="3687">
                  <c:v>15.28</c:v>
                </c:pt>
                <c:pt idx="3688">
                  <c:v>15.29</c:v>
                </c:pt>
                <c:pt idx="3689">
                  <c:v>15.29</c:v>
                </c:pt>
                <c:pt idx="3690">
                  <c:v>15.3</c:v>
                </c:pt>
                <c:pt idx="3691">
                  <c:v>15.29</c:v>
                </c:pt>
                <c:pt idx="3692">
                  <c:v>15.3</c:v>
                </c:pt>
                <c:pt idx="3693">
                  <c:v>15.31</c:v>
                </c:pt>
                <c:pt idx="3694">
                  <c:v>15.34</c:v>
                </c:pt>
                <c:pt idx="3695">
                  <c:v>15.37</c:v>
                </c:pt>
                <c:pt idx="3696">
                  <c:v>15.39</c:v>
                </c:pt>
                <c:pt idx="3697">
                  <c:v>15.43</c:v>
                </c:pt>
                <c:pt idx="3698">
                  <c:v>15.46</c:v>
                </c:pt>
                <c:pt idx="3699">
                  <c:v>15.51</c:v>
                </c:pt>
                <c:pt idx="3700">
                  <c:v>15.55</c:v>
                </c:pt>
                <c:pt idx="3701">
                  <c:v>15.6</c:v>
                </c:pt>
                <c:pt idx="3702">
                  <c:v>15.64</c:v>
                </c:pt>
                <c:pt idx="3703">
                  <c:v>15.66</c:v>
                </c:pt>
                <c:pt idx="3704">
                  <c:v>15.69</c:v>
                </c:pt>
                <c:pt idx="3705">
                  <c:v>15.7</c:v>
                </c:pt>
                <c:pt idx="3706">
                  <c:v>15.72</c:v>
                </c:pt>
                <c:pt idx="3707">
                  <c:v>15.74</c:v>
                </c:pt>
                <c:pt idx="3708">
                  <c:v>15.77</c:v>
                </c:pt>
                <c:pt idx="3709">
                  <c:v>15.81</c:v>
                </c:pt>
                <c:pt idx="3710">
                  <c:v>15.92</c:v>
                </c:pt>
                <c:pt idx="3711">
                  <c:v>16.05</c:v>
                </c:pt>
                <c:pt idx="3712">
                  <c:v>16.16</c:v>
                </c:pt>
                <c:pt idx="3713">
                  <c:v>16.27</c:v>
                </c:pt>
                <c:pt idx="3714">
                  <c:v>16.350000000000001</c:v>
                </c:pt>
                <c:pt idx="3715">
                  <c:v>16.440000000000001</c:v>
                </c:pt>
                <c:pt idx="3716">
                  <c:v>16.54</c:v>
                </c:pt>
                <c:pt idx="3717">
                  <c:v>16.64</c:v>
                </c:pt>
                <c:pt idx="3718">
                  <c:v>16.739999999999998</c:v>
                </c:pt>
                <c:pt idx="3719">
                  <c:v>16.82</c:v>
                </c:pt>
                <c:pt idx="3720">
                  <c:v>16.899999999999999</c:v>
                </c:pt>
                <c:pt idx="3721">
                  <c:v>16.96</c:v>
                </c:pt>
                <c:pt idx="3722">
                  <c:v>17.04</c:v>
                </c:pt>
                <c:pt idx="3723">
                  <c:v>17.11</c:v>
                </c:pt>
                <c:pt idx="3724">
                  <c:v>17.190000000000001</c:v>
                </c:pt>
                <c:pt idx="3725">
                  <c:v>17.260000000000002</c:v>
                </c:pt>
                <c:pt idx="3726">
                  <c:v>17.34</c:v>
                </c:pt>
                <c:pt idx="3727">
                  <c:v>17.399999999999999</c:v>
                </c:pt>
                <c:pt idx="3728">
                  <c:v>17.45</c:v>
                </c:pt>
                <c:pt idx="3729">
                  <c:v>17.489999999999998</c:v>
                </c:pt>
                <c:pt idx="3730">
                  <c:v>17.45</c:v>
                </c:pt>
                <c:pt idx="3731">
                  <c:v>17.420000000000002</c:v>
                </c:pt>
                <c:pt idx="3732">
                  <c:v>17.399999999999999</c:v>
                </c:pt>
                <c:pt idx="3733">
                  <c:v>17.38</c:v>
                </c:pt>
                <c:pt idx="3734">
                  <c:v>17.36</c:v>
                </c:pt>
                <c:pt idx="3735">
                  <c:v>17.329999999999998</c:v>
                </c:pt>
                <c:pt idx="3736">
                  <c:v>17.3</c:v>
                </c:pt>
                <c:pt idx="3737">
                  <c:v>17.260000000000002</c:v>
                </c:pt>
                <c:pt idx="3738">
                  <c:v>17.23</c:v>
                </c:pt>
                <c:pt idx="3739">
                  <c:v>17.21</c:v>
                </c:pt>
                <c:pt idx="3740">
                  <c:v>17.170000000000002</c:v>
                </c:pt>
                <c:pt idx="3741">
                  <c:v>17.14</c:v>
                </c:pt>
                <c:pt idx="3742">
                  <c:v>17.11</c:v>
                </c:pt>
                <c:pt idx="3743">
                  <c:v>17.079999999999998</c:v>
                </c:pt>
                <c:pt idx="3744">
                  <c:v>17.05</c:v>
                </c:pt>
                <c:pt idx="3745">
                  <c:v>17.02</c:v>
                </c:pt>
                <c:pt idx="3746">
                  <c:v>16.989999999999998</c:v>
                </c:pt>
                <c:pt idx="3747">
                  <c:v>16.98</c:v>
                </c:pt>
                <c:pt idx="3748">
                  <c:v>16.989999999999998</c:v>
                </c:pt>
                <c:pt idx="3749">
                  <c:v>17.02</c:v>
                </c:pt>
                <c:pt idx="3750">
                  <c:v>17.05</c:v>
                </c:pt>
                <c:pt idx="3751">
                  <c:v>17.07</c:v>
                </c:pt>
                <c:pt idx="3752">
                  <c:v>17.079999999999998</c:v>
                </c:pt>
                <c:pt idx="3753">
                  <c:v>17.100000000000001</c:v>
                </c:pt>
                <c:pt idx="3754">
                  <c:v>17.13</c:v>
                </c:pt>
                <c:pt idx="3755">
                  <c:v>17.190000000000001</c:v>
                </c:pt>
                <c:pt idx="3756">
                  <c:v>17.25</c:v>
                </c:pt>
                <c:pt idx="3757">
                  <c:v>17.309999999999999</c:v>
                </c:pt>
                <c:pt idx="3758">
                  <c:v>17.36</c:v>
                </c:pt>
                <c:pt idx="3759">
                  <c:v>17.399999999999999</c:v>
                </c:pt>
                <c:pt idx="3760">
                  <c:v>17.46</c:v>
                </c:pt>
                <c:pt idx="3761">
                  <c:v>17.53</c:v>
                </c:pt>
                <c:pt idx="3762">
                  <c:v>17.579999999999998</c:v>
                </c:pt>
                <c:pt idx="3763">
                  <c:v>17.63</c:v>
                </c:pt>
                <c:pt idx="3764">
                  <c:v>17.68</c:v>
                </c:pt>
                <c:pt idx="3765">
                  <c:v>17.73</c:v>
                </c:pt>
                <c:pt idx="3766">
                  <c:v>17.79</c:v>
                </c:pt>
                <c:pt idx="3767">
                  <c:v>17.82</c:v>
                </c:pt>
                <c:pt idx="3768">
                  <c:v>17.850000000000001</c:v>
                </c:pt>
                <c:pt idx="3769">
                  <c:v>17.86</c:v>
                </c:pt>
                <c:pt idx="3770">
                  <c:v>17.88</c:v>
                </c:pt>
                <c:pt idx="3771">
                  <c:v>17.91</c:v>
                </c:pt>
                <c:pt idx="3772">
                  <c:v>17.940000000000001</c:v>
                </c:pt>
                <c:pt idx="3773">
                  <c:v>17.940000000000001</c:v>
                </c:pt>
                <c:pt idx="3774">
                  <c:v>17.93</c:v>
                </c:pt>
                <c:pt idx="3775">
                  <c:v>17.989999999999998</c:v>
                </c:pt>
                <c:pt idx="3776">
                  <c:v>18.05</c:v>
                </c:pt>
                <c:pt idx="3777">
                  <c:v>18.100000000000001</c:v>
                </c:pt>
                <c:pt idx="3778">
                  <c:v>18.14</c:v>
                </c:pt>
                <c:pt idx="3779">
                  <c:v>18.18</c:v>
                </c:pt>
                <c:pt idx="3780">
                  <c:v>18.21</c:v>
                </c:pt>
                <c:pt idx="3781">
                  <c:v>18.25</c:v>
                </c:pt>
                <c:pt idx="3782">
                  <c:v>18.309999999999999</c:v>
                </c:pt>
                <c:pt idx="3783">
                  <c:v>18.37</c:v>
                </c:pt>
                <c:pt idx="3784">
                  <c:v>18.440000000000001</c:v>
                </c:pt>
                <c:pt idx="3785">
                  <c:v>18.489999999999998</c:v>
                </c:pt>
                <c:pt idx="3786">
                  <c:v>18.55</c:v>
                </c:pt>
                <c:pt idx="3787">
                  <c:v>18.63</c:v>
                </c:pt>
                <c:pt idx="3788">
                  <c:v>18.71</c:v>
                </c:pt>
                <c:pt idx="3789">
                  <c:v>18.82</c:v>
                </c:pt>
                <c:pt idx="3790">
                  <c:v>18.93</c:v>
                </c:pt>
                <c:pt idx="3791">
                  <c:v>19.04</c:v>
                </c:pt>
                <c:pt idx="3792">
                  <c:v>19.149999999999999</c:v>
                </c:pt>
                <c:pt idx="3793">
                  <c:v>19.29</c:v>
                </c:pt>
                <c:pt idx="3794">
                  <c:v>19.420000000000002</c:v>
                </c:pt>
                <c:pt idx="3795">
                  <c:v>19.47</c:v>
                </c:pt>
                <c:pt idx="3796">
                  <c:v>19.510000000000002</c:v>
                </c:pt>
                <c:pt idx="3797">
                  <c:v>19.559999999999999</c:v>
                </c:pt>
                <c:pt idx="3798">
                  <c:v>19.600000000000001</c:v>
                </c:pt>
                <c:pt idx="3799">
                  <c:v>19.66</c:v>
                </c:pt>
                <c:pt idx="3800">
                  <c:v>19.71</c:v>
                </c:pt>
                <c:pt idx="3801">
                  <c:v>19.77</c:v>
                </c:pt>
                <c:pt idx="3802">
                  <c:v>19.82</c:v>
                </c:pt>
                <c:pt idx="3803">
                  <c:v>19.88</c:v>
                </c:pt>
                <c:pt idx="3804">
                  <c:v>19.91</c:v>
                </c:pt>
                <c:pt idx="3805">
                  <c:v>19.95</c:v>
                </c:pt>
                <c:pt idx="3806">
                  <c:v>19.989999999999998</c:v>
                </c:pt>
                <c:pt idx="3807">
                  <c:v>20</c:v>
                </c:pt>
                <c:pt idx="3808">
                  <c:v>20.02</c:v>
                </c:pt>
                <c:pt idx="3809">
                  <c:v>20.010000000000002</c:v>
                </c:pt>
                <c:pt idx="3810">
                  <c:v>20</c:v>
                </c:pt>
                <c:pt idx="3811">
                  <c:v>19.96</c:v>
                </c:pt>
                <c:pt idx="3812">
                  <c:v>19.93</c:v>
                </c:pt>
                <c:pt idx="3813">
                  <c:v>19.88</c:v>
                </c:pt>
                <c:pt idx="3814">
                  <c:v>19.84</c:v>
                </c:pt>
                <c:pt idx="3815">
                  <c:v>19.809999999999999</c:v>
                </c:pt>
                <c:pt idx="3816">
                  <c:v>19.78</c:v>
                </c:pt>
                <c:pt idx="3817">
                  <c:v>19.77</c:v>
                </c:pt>
                <c:pt idx="3818">
                  <c:v>19.760000000000002</c:v>
                </c:pt>
                <c:pt idx="3819">
                  <c:v>19.77</c:v>
                </c:pt>
                <c:pt idx="3820">
                  <c:v>19.77</c:v>
                </c:pt>
                <c:pt idx="3821">
                  <c:v>19.760000000000002</c:v>
                </c:pt>
                <c:pt idx="3822">
                  <c:v>19.760000000000002</c:v>
                </c:pt>
                <c:pt idx="3823">
                  <c:v>19.739999999999998</c:v>
                </c:pt>
                <c:pt idx="3824">
                  <c:v>19.73</c:v>
                </c:pt>
                <c:pt idx="3825">
                  <c:v>19.72</c:v>
                </c:pt>
                <c:pt idx="3826">
                  <c:v>19.72</c:v>
                </c:pt>
                <c:pt idx="3827">
                  <c:v>19.72</c:v>
                </c:pt>
                <c:pt idx="3828">
                  <c:v>19.71</c:v>
                </c:pt>
                <c:pt idx="3829">
                  <c:v>19.68</c:v>
                </c:pt>
                <c:pt idx="3830">
                  <c:v>19.66</c:v>
                </c:pt>
                <c:pt idx="3831">
                  <c:v>19.63</c:v>
                </c:pt>
                <c:pt idx="3832">
                  <c:v>19.62</c:v>
                </c:pt>
                <c:pt idx="3833">
                  <c:v>19.62</c:v>
                </c:pt>
                <c:pt idx="3834">
                  <c:v>19.61</c:v>
                </c:pt>
                <c:pt idx="3835">
                  <c:v>19.600000000000001</c:v>
                </c:pt>
                <c:pt idx="3836">
                  <c:v>19.579999999999998</c:v>
                </c:pt>
                <c:pt idx="3837">
                  <c:v>19.57</c:v>
                </c:pt>
                <c:pt idx="3838">
                  <c:v>19.53</c:v>
                </c:pt>
                <c:pt idx="3839">
                  <c:v>19.48</c:v>
                </c:pt>
                <c:pt idx="3840">
                  <c:v>20.059999999999999</c:v>
                </c:pt>
                <c:pt idx="3841">
                  <c:v>20.64</c:v>
                </c:pt>
                <c:pt idx="3842">
                  <c:v>21.2</c:v>
                </c:pt>
                <c:pt idx="3843">
                  <c:v>21.76</c:v>
                </c:pt>
                <c:pt idx="3844">
                  <c:v>22.33</c:v>
                </c:pt>
                <c:pt idx="3845">
                  <c:v>22.9</c:v>
                </c:pt>
                <c:pt idx="3846">
                  <c:v>23.46</c:v>
                </c:pt>
                <c:pt idx="3847">
                  <c:v>23.98</c:v>
                </c:pt>
                <c:pt idx="3848">
                  <c:v>24.52</c:v>
                </c:pt>
                <c:pt idx="3849">
                  <c:v>25.04</c:v>
                </c:pt>
                <c:pt idx="3850">
                  <c:v>25.57</c:v>
                </c:pt>
                <c:pt idx="3851">
                  <c:v>26.11</c:v>
                </c:pt>
                <c:pt idx="3852">
                  <c:v>26.64</c:v>
                </c:pt>
                <c:pt idx="3853">
                  <c:v>27.16</c:v>
                </c:pt>
                <c:pt idx="3854">
                  <c:v>27.68</c:v>
                </c:pt>
                <c:pt idx="3855">
                  <c:v>28.2</c:v>
                </c:pt>
                <c:pt idx="3856">
                  <c:v>28.71</c:v>
                </c:pt>
                <c:pt idx="3857">
                  <c:v>29.23</c:v>
                </c:pt>
                <c:pt idx="3858">
                  <c:v>29.78</c:v>
                </c:pt>
                <c:pt idx="3859">
                  <c:v>30.33</c:v>
                </c:pt>
                <c:pt idx="3860">
                  <c:v>30.24</c:v>
                </c:pt>
                <c:pt idx="3861">
                  <c:v>30.16</c:v>
                </c:pt>
                <c:pt idx="3862">
                  <c:v>30.06</c:v>
                </c:pt>
                <c:pt idx="3863">
                  <c:v>29.97</c:v>
                </c:pt>
                <c:pt idx="3864">
                  <c:v>29.85</c:v>
                </c:pt>
                <c:pt idx="3865">
                  <c:v>29.74</c:v>
                </c:pt>
                <c:pt idx="3866">
                  <c:v>29.63</c:v>
                </c:pt>
                <c:pt idx="3867">
                  <c:v>29.53</c:v>
                </c:pt>
                <c:pt idx="3868">
                  <c:v>29.43</c:v>
                </c:pt>
                <c:pt idx="3869">
                  <c:v>29.35</c:v>
                </c:pt>
                <c:pt idx="3870">
                  <c:v>29.26</c:v>
                </c:pt>
                <c:pt idx="3871">
                  <c:v>29.18</c:v>
                </c:pt>
                <c:pt idx="3872">
                  <c:v>29.15</c:v>
                </c:pt>
                <c:pt idx="3873">
                  <c:v>29.1</c:v>
                </c:pt>
                <c:pt idx="3874">
                  <c:v>29.06</c:v>
                </c:pt>
                <c:pt idx="3875">
                  <c:v>29.01</c:v>
                </c:pt>
                <c:pt idx="3876">
                  <c:v>28.98</c:v>
                </c:pt>
                <c:pt idx="3877">
                  <c:v>28.95</c:v>
                </c:pt>
                <c:pt idx="3878">
                  <c:v>28.9</c:v>
                </c:pt>
                <c:pt idx="3879">
                  <c:v>28.83</c:v>
                </c:pt>
                <c:pt idx="3880">
                  <c:v>28.79</c:v>
                </c:pt>
                <c:pt idx="3881">
                  <c:v>28.75</c:v>
                </c:pt>
                <c:pt idx="3882">
                  <c:v>28.7</c:v>
                </c:pt>
                <c:pt idx="3883">
                  <c:v>28.64</c:v>
                </c:pt>
                <c:pt idx="3884">
                  <c:v>28.61</c:v>
                </c:pt>
                <c:pt idx="3885">
                  <c:v>28.56</c:v>
                </c:pt>
                <c:pt idx="3886">
                  <c:v>28.48</c:v>
                </c:pt>
                <c:pt idx="3887">
                  <c:v>28.41</c:v>
                </c:pt>
                <c:pt idx="3888">
                  <c:v>28.35</c:v>
                </c:pt>
                <c:pt idx="3889">
                  <c:v>28.3</c:v>
                </c:pt>
                <c:pt idx="3890">
                  <c:v>28.27</c:v>
                </c:pt>
                <c:pt idx="3891">
                  <c:v>28.24</c:v>
                </c:pt>
                <c:pt idx="3892">
                  <c:v>28.16</c:v>
                </c:pt>
                <c:pt idx="3893">
                  <c:v>28.1</c:v>
                </c:pt>
                <c:pt idx="3894">
                  <c:v>28.06</c:v>
                </c:pt>
                <c:pt idx="3895">
                  <c:v>28.01</c:v>
                </c:pt>
                <c:pt idx="3896">
                  <c:v>27.95</c:v>
                </c:pt>
                <c:pt idx="3897">
                  <c:v>27.86</c:v>
                </c:pt>
                <c:pt idx="3898">
                  <c:v>27.79</c:v>
                </c:pt>
                <c:pt idx="3899">
                  <c:v>27.7</c:v>
                </c:pt>
                <c:pt idx="3900">
                  <c:v>27.6</c:v>
                </c:pt>
                <c:pt idx="3901">
                  <c:v>27.51</c:v>
                </c:pt>
                <c:pt idx="3902">
                  <c:v>27.47</c:v>
                </c:pt>
                <c:pt idx="3903">
                  <c:v>27.38</c:v>
                </c:pt>
                <c:pt idx="3904">
                  <c:v>27.3</c:v>
                </c:pt>
                <c:pt idx="3905">
                  <c:v>27.2</c:v>
                </c:pt>
                <c:pt idx="3906">
                  <c:v>28.3</c:v>
                </c:pt>
                <c:pt idx="3907">
                  <c:v>29.41</c:v>
                </c:pt>
                <c:pt idx="3908">
                  <c:v>30.55</c:v>
                </c:pt>
                <c:pt idx="3909">
                  <c:v>31.68</c:v>
                </c:pt>
                <c:pt idx="3910">
                  <c:v>32.799999999999997</c:v>
                </c:pt>
                <c:pt idx="3911">
                  <c:v>33.94</c:v>
                </c:pt>
                <c:pt idx="3912">
                  <c:v>35.35</c:v>
                </c:pt>
                <c:pt idx="3913">
                  <c:v>36.79</c:v>
                </c:pt>
                <c:pt idx="3914">
                  <c:v>38.19</c:v>
                </c:pt>
                <c:pt idx="3915">
                  <c:v>39.6</c:v>
                </c:pt>
                <c:pt idx="3916">
                  <c:v>40.97</c:v>
                </c:pt>
                <c:pt idx="3917">
                  <c:v>42.36</c:v>
                </c:pt>
                <c:pt idx="3918">
                  <c:v>43.77</c:v>
                </c:pt>
                <c:pt idx="3919">
                  <c:v>45.2</c:v>
                </c:pt>
                <c:pt idx="3920">
                  <c:v>46.67</c:v>
                </c:pt>
                <c:pt idx="3921">
                  <c:v>48.17</c:v>
                </c:pt>
                <c:pt idx="3922">
                  <c:v>49.63</c:v>
                </c:pt>
                <c:pt idx="3923">
                  <c:v>51.16</c:v>
                </c:pt>
                <c:pt idx="3924">
                  <c:v>52.7</c:v>
                </c:pt>
                <c:pt idx="3925">
                  <c:v>54.21</c:v>
                </c:pt>
                <c:pt idx="3926">
                  <c:v>54.56</c:v>
                </c:pt>
                <c:pt idx="3927">
                  <c:v>54.87</c:v>
                </c:pt>
                <c:pt idx="3928">
                  <c:v>55.17</c:v>
                </c:pt>
                <c:pt idx="3929">
                  <c:v>55.44</c:v>
                </c:pt>
                <c:pt idx="3930">
                  <c:v>55.68</c:v>
                </c:pt>
                <c:pt idx="3931">
                  <c:v>55.92</c:v>
                </c:pt>
                <c:pt idx="3932">
                  <c:v>55.93</c:v>
                </c:pt>
                <c:pt idx="3933">
                  <c:v>55.91</c:v>
                </c:pt>
                <c:pt idx="3934">
                  <c:v>55.88</c:v>
                </c:pt>
                <c:pt idx="3935">
                  <c:v>55.87</c:v>
                </c:pt>
                <c:pt idx="3936">
                  <c:v>55.89</c:v>
                </c:pt>
                <c:pt idx="3937">
                  <c:v>55.9</c:v>
                </c:pt>
                <c:pt idx="3938">
                  <c:v>55.87</c:v>
                </c:pt>
                <c:pt idx="3939">
                  <c:v>55.79</c:v>
                </c:pt>
                <c:pt idx="3940">
                  <c:v>55.68</c:v>
                </c:pt>
                <c:pt idx="3941">
                  <c:v>55.51</c:v>
                </c:pt>
                <c:pt idx="3942">
                  <c:v>55.34</c:v>
                </c:pt>
                <c:pt idx="3943">
                  <c:v>55.12</c:v>
                </c:pt>
                <c:pt idx="3944">
                  <c:v>54.9</c:v>
                </c:pt>
                <c:pt idx="3945">
                  <c:v>54.77</c:v>
                </c:pt>
                <c:pt idx="3946">
                  <c:v>54.62</c:v>
                </c:pt>
                <c:pt idx="3947">
                  <c:v>54.58</c:v>
                </c:pt>
                <c:pt idx="3948">
                  <c:v>54.57</c:v>
                </c:pt>
                <c:pt idx="3949">
                  <c:v>54.53</c:v>
                </c:pt>
                <c:pt idx="3950">
                  <c:v>54.5</c:v>
                </c:pt>
                <c:pt idx="3951">
                  <c:v>54.47</c:v>
                </c:pt>
                <c:pt idx="3952">
                  <c:v>54.35</c:v>
                </c:pt>
                <c:pt idx="3953">
                  <c:v>54.28</c:v>
                </c:pt>
                <c:pt idx="3954">
                  <c:v>54.18</c:v>
                </c:pt>
                <c:pt idx="3955">
                  <c:v>54.08</c:v>
                </c:pt>
                <c:pt idx="3956">
                  <c:v>53.95</c:v>
                </c:pt>
                <c:pt idx="3957">
                  <c:v>53.9</c:v>
                </c:pt>
                <c:pt idx="3958">
                  <c:v>53.85</c:v>
                </c:pt>
                <c:pt idx="3959">
                  <c:v>53.88</c:v>
                </c:pt>
                <c:pt idx="3960">
                  <c:v>53.94</c:v>
                </c:pt>
                <c:pt idx="3961">
                  <c:v>54.03</c:v>
                </c:pt>
                <c:pt idx="3962">
                  <c:v>54.09</c:v>
                </c:pt>
                <c:pt idx="3963">
                  <c:v>54.14</c:v>
                </c:pt>
                <c:pt idx="3964">
                  <c:v>54.23</c:v>
                </c:pt>
                <c:pt idx="3965">
                  <c:v>54.29</c:v>
                </c:pt>
                <c:pt idx="3966">
                  <c:v>54.37</c:v>
                </c:pt>
                <c:pt idx="3967">
                  <c:v>54.29</c:v>
                </c:pt>
                <c:pt idx="3968">
                  <c:v>54.18</c:v>
                </c:pt>
                <c:pt idx="3969">
                  <c:v>54.11</c:v>
                </c:pt>
                <c:pt idx="3970">
                  <c:v>54</c:v>
                </c:pt>
                <c:pt idx="3971">
                  <c:v>53.92</c:v>
                </c:pt>
                <c:pt idx="3972">
                  <c:v>65.930000000000007</c:v>
                </c:pt>
                <c:pt idx="3973">
                  <c:v>77.89</c:v>
                </c:pt>
                <c:pt idx="3974">
                  <c:v>89.9</c:v>
                </c:pt>
                <c:pt idx="3975">
                  <c:v>101.91</c:v>
                </c:pt>
                <c:pt idx="3976">
                  <c:v>113.94</c:v>
                </c:pt>
                <c:pt idx="3977">
                  <c:v>125.92</c:v>
                </c:pt>
                <c:pt idx="3978">
                  <c:v>137.91</c:v>
                </c:pt>
                <c:pt idx="3979">
                  <c:v>149.87</c:v>
                </c:pt>
                <c:pt idx="3980">
                  <c:v>161.80000000000001</c:v>
                </c:pt>
                <c:pt idx="3981">
                  <c:v>173.72</c:v>
                </c:pt>
                <c:pt idx="3982">
                  <c:v>185.68</c:v>
                </c:pt>
                <c:pt idx="3983">
                  <c:v>197.68</c:v>
                </c:pt>
                <c:pt idx="3984">
                  <c:v>209.65</c:v>
                </c:pt>
                <c:pt idx="3985">
                  <c:v>221.6</c:v>
                </c:pt>
                <c:pt idx="3986">
                  <c:v>233.55</c:v>
                </c:pt>
                <c:pt idx="3987">
                  <c:v>245.59</c:v>
                </c:pt>
                <c:pt idx="3988">
                  <c:v>257.62</c:v>
                </c:pt>
                <c:pt idx="3989">
                  <c:v>269.64</c:v>
                </c:pt>
                <c:pt idx="3990">
                  <c:v>281.73</c:v>
                </c:pt>
                <c:pt idx="3991">
                  <c:v>293.75</c:v>
                </c:pt>
                <c:pt idx="3992">
                  <c:v>293.75</c:v>
                </c:pt>
                <c:pt idx="3993">
                  <c:v>293.75</c:v>
                </c:pt>
                <c:pt idx="3994">
                  <c:v>293.75</c:v>
                </c:pt>
                <c:pt idx="3995">
                  <c:v>293.75</c:v>
                </c:pt>
                <c:pt idx="3996">
                  <c:v>293.75</c:v>
                </c:pt>
                <c:pt idx="3997">
                  <c:v>293.75</c:v>
                </c:pt>
                <c:pt idx="3998">
                  <c:v>293.75</c:v>
                </c:pt>
                <c:pt idx="3999">
                  <c:v>293.75</c:v>
                </c:pt>
                <c:pt idx="4000">
                  <c:v>293.75</c:v>
                </c:pt>
                <c:pt idx="4001">
                  <c:v>293.75</c:v>
                </c:pt>
                <c:pt idx="4002">
                  <c:v>293.75</c:v>
                </c:pt>
                <c:pt idx="4003">
                  <c:v>293.75</c:v>
                </c:pt>
                <c:pt idx="4004">
                  <c:v>293.75</c:v>
                </c:pt>
                <c:pt idx="4005">
                  <c:v>293.75</c:v>
                </c:pt>
                <c:pt idx="4006">
                  <c:v>293.75</c:v>
                </c:pt>
                <c:pt idx="4007">
                  <c:v>293.75</c:v>
                </c:pt>
                <c:pt idx="4008">
                  <c:v>293.75</c:v>
                </c:pt>
                <c:pt idx="4009">
                  <c:v>293.75</c:v>
                </c:pt>
                <c:pt idx="4010">
                  <c:v>293.75</c:v>
                </c:pt>
                <c:pt idx="4011">
                  <c:v>293.75</c:v>
                </c:pt>
                <c:pt idx="4012">
                  <c:v>293.75</c:v>
                </c:pt>
                <c:pt idx="4013">
                  <c:v>293.75</c:v>
                </c:pt>
                <c:pt idx="4014">
                  <c:v>293.75</c:v>
                </c:pt>
                <c:pt idx="4015">
                  <c:v>293.75</c:v>
                </c:pt>
                <c:pt idx="4016">
                  <c:v>293.75</c:v>
                </c:pt>
                <c:pt idx="4017">
                  <c:v>293.75</c:v>
                </c:pt>
                <c:pt idx="4018">
                  <c:v>293.75</c:v>
                </c:pt>
                <c:pt idx="4019">
                  <c:v>293.75</c:v>
                </c:pt>
                <c:pt idx="4020">
                  <c:v>293.75</c:v>
                </c:pt>
                <c:pt idx="4021">
                  <c:v>293.75</c:v>
                </c:pt>
                <c:pt idx="4022">
                  <c:v>293.75</c:v>
                </c:pt>
                <c:pt idx="4023">
                  <c:v>293.75</c:v>
                </c:pt>
                <c:pt idx="4024">
                  <c:v>293.75</c:v>
                </c:pt>
                <c:pt idx="4025">
                  <c:v>293.75</c:v>
                </c:pt>
                <c:pt idx="4026">
                  <c:v>293.75</c:v>
                </c:pt>
                <c:pt idx="4027">
                  <c:v>293.75</c:v>
                </c:pt>
                <c:pt idx="4028">
                  <c:v>293.75</c:v>
                </c:pt>
                <c:pt idx="4029">
                  <c:v>293.75</c:v>
                </c:pt>
                <c:pt idx="4030">
                  <c:v>293.75</c:v>
                </c:pt>
                <c:pt idx="4031">
                  <c:v>293.75</c:v>
                </c:pt>
                <c:pt idx="4032">
                  <c:v>293.75</c:v>
                </c:pt>
                <c:pt idx="4033">
                  <c:v>293.75</c:v>
                </c:pt>
                <c:pt idx="4034">
                  <c:v>293.75</c:v>
                </c:pt>
                <c:pt idx="4035">
                  <c:v>293.75</c:v>
                </c:pt>
                <c:pt idx="4036">
                  <c:v>293.75</c:v>
                </c:pt>
                <c:pt idx="4037">
                  <c:v>293.75</c:v>
                </c:pt>
                <c:pt idx="4038">
                  <c:v>293.75</c:v>
                </c:pt>
                <c:pt idx="4039">
                  <c:v>293.75</c:v>
                </c:pt>
                <c:pt idx="4040">
                  <c:v>293.75</c:v>
                </c:pt>
                <c:pt idx="4041">
                  <c:v>293.75</c:v>
                </c:pt>
                <c:pt idx="4042">
                  <c:v>289.45</c:v>
                </c:pt>
                <c:pt idx="4043">
                  <c:v>284.72000000000003</c:v>
                </c:pt>
                <c:pt idx="4044">
                  <c:v>280.13</c:v>
                </c:pt>
                <c:pt idx="4045">
                  <c:v>275.38</c:v>
                </c:pt>
                <c:pt idx="4046">
                  <c:v>270.66000000000003</c:v>
                </c:pt>
                <c:pt idx="4047">
                  <c:v>265.57</c:v>
                </c:pt>
                <c:pt idx="4048">
                  <c:v>260</c:v>
                </c:pt>
                <c:pt idx="4049">
                  <c:v>253.85</c:v>
                </c:pt>
                <c:pt idx="4050">
                  <c:v>248.09</c:v>
                </c:pt>
                <c:pt idx="4051">
                  <c:v>242.34</c:v>
                </c:pt>
                <c:pt idx="4052">
                  <c:v>236.85</c:v>
                </c:pt>
                <c:pt idx="4053">
                  <c:v>231.6</c:v>
                </c:pt>
                <c:pt idx="4054">
                  <c:v>226.51</c:v>
                </c:pt>
                <c:pt idx="4055">
                  <c:v>221.49</c:v>
                </c:pt>
                <c:pt idx="4056">
                  <c:v>216.69</c:v>
                </c:pt>
                <c:pt idx="4057">
                  <c:v>211.88</c:v>
                </c:pt>
                <c:pt idx="4058">
                  <c:v>206.91</c:v>
                </c:pt>
                <c:pt idx="4059">
                  <c:v>201.73</c:v>
                </c:pt>
                <c:pt idx="4060">
                  <c:v>196.65</c:v>
                </c:pt>
                <c:pt idx="4061">
                  <c:v>191.93</c:v>
                </c:pt>
                <c:pt idx="4062">
                  <c:v>191.75</c:v>
                </c:pt>
                <c:pt idx="4063">
                  <c:v>191.82</c:v>
                </c:pt>
                <c:pt idx="4064">
                  <c:v>191.92</c:v>
                </c:pt>
                <c:pt idx="4065">
                  <c:v>192.51</c:v>
                </c:pt>
                <c:pt idx="4066">
                  <c:v>192.89</c:v>
                </c:pt>
                <c:pt idx="4067">
                  <c:v>193.44</c:v>
                </c:pt>
                <c:pt idx="4068">
                  <c:v>194.13</c:v>
                </c:pt>
                <c:pt idx="4069">
                  <c:v>195.45</c:v>
                </c:pt>
                <c:pt idx="4070">
                  <c:v>196.63</c:v>
                </c:pt>
                <c:pt idx="4071">
                  <c:v>197.51</c:v>
                </c:pt>
                <c:pt idx="4072">
                  <c:v>198.16</c:v>
                </c:pt>
                <c:pt idx="4073">
                  <c:v>198.74</c:v>
                </c:pt>
                <c:pt idx="4074">
                  <c:v>199.41</c:v>
                </c:pt>
                <c:pt idx="4075">
                  <c:v>199.83</c:v>
                </c:pt>
                <c:pt idx="4076">
                  <c:v>200.43</c:v>
                </c:pt>
                <c:pt idx="4077">
                  <c:v>200.92</c:v>
                </c:pt>
                <c:pt idx="4078">
                  <c:v>201.54</c:v>
                </c:pt>
                <c:pt idx="4079">
                  <c:v>202.14</c:v>
                </c:pt>
                <c:pt idx="4080">
                  <c:v>202.5</c:v>
                </c:pt>
                <c:pt idx="4081">
                  <c:v>202.48</c:v>
                </c:pt>
                <c:pt idx="4082">
                  <c:v>202.6</c:v>
                </c:pt>
                <c:pt idx="4083">
                  <c:v>203.04</c:v>
                </c:pt>
                <c:pt idx="4084">
                  <c:v>203.36</c:v>
                </c:pt>
                <c:pt idx="4085">
                  <c:v>203.57</c:v>
                </c:pt>
                <c:pt idx="4086">
                  <c:v>204.09</c:v>
                </c:pt>
                <c:pt idx="4087">
                  <c:v>204.97</c:v>
                </c:pt>
                <c:pt idx="4088">
                  <c:v>206.59</c:v>
                </c:pt>
                <c:pt idx="4089">
                  <c:v>208.18</c:v>
                </c:pt>
                <c:pt idx="4090">
                  <c:v>209.65</c:v>
                </c:pt>
                <c:pt idx="4091">
                  <c:v>211.37</c:v>
                </c:pt>
                <c:pt idx="4092">
                  <c:v>213.01</c:v>
                </c:pt>
                <c:pt idx="4093">
                  <c:v>214.49</c:v>
                </c:pt>
                <c:pt idx="4094">
                  <c:v>215.53</c:v>
                </c:pt>
                <c:pt idx="4095">
                  <c:v>217.01</c:v>
                </c:pt>
                <c:pt idx="4096">
                  <c:v>218.21</c:v>
                </c:pt>
                <c:pt idx="4097">
                  <c:v>219.38</c:v>
                </c:pt>
                <c:pt idx="4098">
                  <c:v>220.69</c:v>
                </c:pt>
                <c:pt idx="4099">
                  <c:v>221.66</c:v>
                </c:pt>
                <c:pt idx="4100">
                  <c:v>222.76</c:v>
                </c:pt>
                <c:pt idx="4101">
                  <c:v>246.9</c:v>
                </c:pt>
                <c:pt idx="4102">
                  <c:v>270.36</c:v>
                </c:pt>
                <c:pt idx="4103">
                  <c:v>294.94</c:v>
                </c:pt>
                <c:pt idx="4104">
                  <c:v>319.48</c:v>
                </c:pt>
                <c:pt idx="4105">
                  <c:v>343.79</c:v>
                </c:pt>
                <c:pt idx="4106">
                  <c:v>368.01</c:v>
                </c:pt>
                <c:pt idx="4107">
                  <c:v>389.66</c:v>
                </c:pt>
                <c:pt idx="4108">
                  <c:v>410.49</c:v>
                </c:pt>
                <c:pt idx="4109">
                  <c:v>431.57</c:v>
                </c:pt>
                <c:pt idx="4110">
                  <c:v>453.38</c:v>
                </c:pt>
                <c:pt idx="4111">
                  <c:v>475.68</c:v>
                </c:pt>
                <c:pt idx="4112">
                  <c:v>496.78</c:v>
                </c:pt>
                <c:pt idx="4113">
                  <c:v>518.42999999999995</c:v>
                </c:pt>
                <c:pt idx="4114">
                  <c:v>540.85</c:v>
                </c:pt>
                <c:pt idx="4115">
                  <c:v>562.64</c:v>
                </c:pt>
                <c:pt idx="4116">
                  <c:v>583.96</c:v>
                </c:pt>
                <c:pt idx="4117">
                  <c:v>606.37</c:v>
                </c:pt>
                <c:pt idx="4118">
                  <c:v>628.63</c:v>
                </c:pt>
                <c:pt idx="4119">
                  <c:v>652.13</c:v>
                </c:pt>
                <c:pt idx="4120">
                  <c:v>675.73</c:v>
                </c:pt>
                <c:pt idx="4121">
                  <c:v>677.35</c:v>
                </c:pt>
                <c:pt idx="4122">
                  <c:v>679.19</c:v>
                </c:pt>
                <c:pt idx="4123">
                  <c:v>679.94</c:v>
                </c:pt>
                <c:pt idx="4124">
                  <c:v>680.47</c:v>
                </c:pt>
                <c:pt idx="4125">
                  <c:v>679.8</c:v>
                </c:pt>
                <c:pt idx="4126">
                  <c:v>680.08</c:v>
                </c:pt>
                <c:pt idx="4127">
                  <c:v>682.86</c:v>
                </c:pt>
                <c:pt idx="4128">
                  <c:v>686.01</c:v>
                </c:pt>
                <c:pt idx="4129">
                  <c:v>687.53</c:v>
                </c:pt>
                <c:pt idx="4130">
                  <c:v>688.27</c:v>
                </c:pt>
                <c:pt idx="4131">
                  <c:v>688.88</c:v>
                </c:pt>
                <c:pt idx="4132">
                  <c:v>690.22</c:v>
                </c:pt>
                <c:pt idx="4133">
                  <c:v>690.88</c:v>
                </c:pt>
                <c:pt idx="4134">
                  <c:v>689.76</c:v>
                </c:pt>
                <c:pt idx="4135">
                  <c:v>689.28</c:v>
                </c:pt>
                <c:pt idx="4136">
                  <c:v>688.88</c:v>
                </c:pt>
                <c:pt idx="4137">
                  <c:v>687.73</c:v>
                </c:pt>
                <c:pt idx="4138">
                  <c:v>687.1</c:v>
                </c:pt>
                <c:pt idx="4139">
                  <c:v>687.04</c:v>
                </c:pt>
                <c:pt idx="4140">
                  <c:v>687.35</c:v>
                </c:pt>
                <c:pt idx="4141">
                  <c:v>686.35</c:v>
                </c:pt>
                <c:pt idx="4142">
                  <c:v>684.03</c:v>
                </c:pt>
                <c:pt idx="4143">
                  <c:v>681.95</c:v>
                </c:pt>
                <c:pt idx="4144">
                  <c:v>679.4</c:v>
                </c:pt>
                <c:pt idx="4145">
                  <c:v>676.91</c:v>
                </c:pt>
                <c:pt idx="4146">
                  <c:v>675.14</c:v>
                </c:pt>
                <c:pt idx="4147">
                  <c:v>672.57</c:v>
                </c:pt>
                <c:pt idx="4148">
                  <c:v>670.25</c:v>
                </c:pt>
                <c:pt idx="4149">
                  <c:v>668.32</c:v>
                </c:pt>
                <c:pt idx="4150">
                  <c:v>667.76</c:v>
                </c:pt>
                <c:pt idx="4151">
                  <c:v>667.48</c:v>
                </c:pt>
                <c:pt idx="4152">
                  <c:v>667.38</c:v>
                </c:pt>
                <c:pt idx="4153">
                  <c:v>667.55</c:v>
                </c:pt>
                <c:pt idx="4154">
                  <c:v>667.68</c:v>
                </c:pt>
                <c:pt idx="4155">
                  <c:v>668.09</c:v>
                </c:pt>
                <c:pt idx="4156">
                  <c:v>666.55</c:v>
                </c:pt>
                <c:pt idx="4157">
                  <c:v>665.26</c:v>
                </c:pt>
                <c:pt idx="4158">
                  <c:v>661.95</c:v>
                </c:pt>
                <c:pt idx="4159">
                  <c:v>656.29</c:v>
                </c:pt>
                <c:pt idx="4160">
                  <c:v>650.42999999999995</c:v>
                </c:pt>
                <c:pt idx="4161">
                  <c:v>645.33000000000004</c:v>
                </c:pt>
                <c:pt idx="4162">
                  <c:v>641.88</c:v>
                </c:pt>
                <c:pt idx="4163">
                  <c:v>639.07000000000005</c:v>
                </c:pt>
                <c:pt idx="4164">
                  <c:v>637.70000000000005</c:v>
                </c:pt>
                <c:pt idx="4165">
                  <c:v>636.20000000000005</c:v>
                </c:pt>
                <c:pt idx="4166">
                  <c:v>632.19000000000005</c:v>
                </c:pt>
                <c:pt idx="4167">
                  <c:v>603.09</c:v>
                </c:pt>
                <c:pt idx="4168">
                  <c:v>573.86</c:v>
                </c:pt>
                <c:pt idx="4169">
                  <c:v>545.37</c:v>
                </c:pt>
                <c:pt idx="4170">
                  <c:v>515.35</c:v>
                </c:pt>
                <c:pt idx="4171">
                  <c:v>484.79</c:v>
                </c:pt>
                <c:pt idx="4172">
                  <c:v>455.56</c:v>
                </c:pt>
                <c:pt idx="4173">
                  <c:v>426.24</c:v>
                </c:pt>
                <c:pt idx="4174">
                  <c:v>398.26</c:v>
                </c:pt>
                <c:pt idx="4175">
                  <c:v>369.96</c:v>
                </c:pt>
                <c:pt idx="4176">
                  <c:v>343.94</c:v>
                </c:pt>
                <c:pt idx="4177">
                  <c:v>317.47000000000003</c:v>
                </c:pt>
                <c:pt idx="4178">
                  <c:v>292.68</c:v>
                </c:pt>
                <c:pt idx="4179">
                  <c:v>269.26</c:v>
                </c:pt>
                <c:pt idx="4180">
                  <c:v>245.41</c:v>
                </c:pt>
                <c:pt idx="4181">
                  <c:v>220.93</c:v>
                </c:pt>
                <c:pt idx="4182">
                  <c:v>196.32</c:v>
                </c:pt>
                <c:pt idx="4183">
                  <c:v>170.43</c:v>
                </c:pt>
                <c:pt idx="4184">
                  <c:v>143.81</c:v>
                </c:pt>
                <c:pt idx="4185">
                  <c:v>118.43</c:v>
                </c:pt>
                <c:pt idx="4186">
                  <c:v>94.13</c:v>
                </c:pt>
                <c:pt idx="4187">
                  <c:v>95.74</c:v>
                </c:pt>
                <c:pt idx="4188">
                  <c:v>97.23</c:v>
                </c:pt>
                <c:pt idx="4189">
                  <c:v>99.05</c:v>
                </c:pt>
                <c:pt idx="4190">
                  <c:v>101.22</c:v>
                </c:pt>
                <c:pt idx="4191">
                  <c:v>103.17</c:v>
                </c:pt>
                <c:pt idx="4192">
                  <c:v>104.19</c:v>
                </c:pt>
                <c:pt idx="4193">
                  <c:v>105.28</c:v>
                </c:pt>
                <c:pt idx="4194">
                  <c:v>106.12</c:v>
                </c:pt>
                <c:pt idx="4195">
                  <c:v>106.69</c:v>
                </c:pt>
                <c:pt idx="4196">
                  <c:v>107.31</c:v>
                </c:pt>
                <c:pt idx="4197">
                  <c:v>107.68</c:v>
                </c:pt>
                <c:pt idx="4198">
                  <c:v>107.87</c:v>
                </c:pt>
                <c:pt idx="4199">
                  <c:v>107.62</c:v>
                </c:pt>
                <c:pt idx="4200">
                  <c:v>107.75</c:v>
                </c:pt>
                <c:pt idx="4201">
                  <c:v>107.97</c:v>
                </c:pt>
                <c:pt idx="4202">
                  <c:v>108.24</c:v>
                </c:pt>
                <c:pt idx="4203">
                  <c:v>108.63</c:v>
                </c:pt>
                <c:pt idx="4204">
                  <c:v>108.7</c:v>
                </c:pt>
                <c:pt idx="4205">
                  <c:v>108.87</c:v>
                </c:pt>
                <c:pt idx="4206">
                  <c:v>108.5</c:v>
                </c:pt>
                <c:pt idx="4207">
                  <c:v>108.19</c:v>
                </c:pt>
                <c:pt idx="4208">
                  <c:v>107.98</c:v>
                </c:pt>
                <c:pt idx="4209">
                  <c:v>107.89</c:v>
                </c:pt>
                <c:pt idx="4210">
                  <c:v>107.55</c:v>
                </c:pt>
                <c:pt idx="4211">
                  <c:v>107.46</c:v>
                </c:pt>
                <c:pt idx="4212">
                  <c:v>106.91</c:v>
                </c:pt>
                <c:pt idx="4213">
                  <c:v>106.2</c:v>
                </c:pt>
                <c:pt idx="4214">
                  <c:v>105.48</c:v>
                </c:pt>
                <c:pt idx="4215">
                  <c:v>104.85</c:v>
                </c:pt>
                <c:pt idx="4216">
                  <c:v>104.3</c:v>
                </c:pt>
                <c:pt idx="4217">
                  <c:v>104.26</c:v>
                </c:pt>
                <c:pt idx="4218">
                  <c:v>104.6</c:v>
                </c:pt>
                <c:pt idx="4219">
                  <c:v>105.05</c:v>
                </c:pt>
                <c:pt idx="4220">
                  <c:v>105.08</c:v>
                </c:pt>
                <c:pt idx="4221">
                  <c:v>105.15</c:v>
                </c:pt>
                <c:pt idx="4222">
                  <c:v>105.41</c:v>
                </c:pt>
                <c:pt idx="4223">
                  <c:v>105.78</c:v>
                </c:pt>
                <c:pt idx="4224">
                  <c:v>106.61</c:v>
                </c:pt>
                <c:pt idx="4225">
                  <c:v>107.64</c:v>
                </c:pt>
                <c:pt idx="4226">
                  <c:v>109.04</c:v>
                </c:pt>
                <c:pt idx="4227">
                  <c:v>110.27</c:v>
                </c:pt>
                <c:pt idx="4228">
                  <c:v>111.17</c:v>
                </c:pt>
                <c:pt idx="4229">
                  <c:v>111.65</c:v>
                </c:pt>
                <c:pt idx="4230">
                  <c:v>112.26</c:v>
                </c:pt>
                <c:pt idx="4231">
                  <c:v>113.07</c:v>
                </c:pt>
                <c:pt idx="4232">
                  <c:v>109.71</c:v>
                </c:pt>
                <c:pt idx="4233">
                  <c:v>106.33</c:v>
                </c:pt>
                <c:pt idx="4234">
                  <c:v>103.06</c:v>
                </c:pt>
                <c:pt idx="4235">
                  <c:v>99.79</c:v>
                </c:pt>
                <c:pt idx="4236">
                  <c:v>96.31</c:v>
                </c:pt>
                <c:pt idx="4237">
                  <c:v>92.63</c:v>
                </c:pt>
                <c:pt idx="4238">
                  <c:v>88.66</c:v>
                </c:pt>
                <c:pt idx="4239">
                  <c:v>84.79</c:v>
                </c:pt>
                <c:pt idx="4240">
                  <c:v>81.16</c:v>
                </c:pt>
                <c:pt idx="4241">
                  <c:v>77.56</c:v>
                </c:pt>
                <c:pt idx="4242">
                  <c:v>73.510000000000005</c:v>
                </c:pt>
                <c:pt idx="4243">
                  <c:v>69.52</c:v>
                </c:pt>
                <c:pt idx="4244">
                  <c:v>65.36</c:v>
                </c:pt>
                <c:pt idx="4245">
                  <c:v>60.98</c:v>
                </c:pt>
                <c:pt idx="4246">
                  <c:v>56.49</c:v>
                </c:pt>
                <c:pt idx="4247">
                  <c:v>51.98</c:v>
                </c:pt>
                <c:pt idx="4248">
                  <c:v>47.81</c:v>
                </c:pt>
                <c:pt idx="4249">
                  <c:v>43.8</c:v>
                </c:pt>
                <c:pt idx="4250">
                  <c:v>39.65</c:v>
                </c:pt>
                <c:pt idx="4251">
                  <c:v>35.31</c:v>
                </c:pt>
                <c:pt idx="4252">
                  <c:v>35.520000000000003</c:v>
                </c:pt>
                <c:pt idx="4253">
                  <c:v>35.78</c:v>
                </c:pt>
                <c:pt idx="4254">
                  <c:v>36.119999999999997</c:v>
                </c:pt>
                <c:pt idx="4255">
                  <c:v>36.42</c:v>
                </c:pt>
                <c:pt idx="4256">
                  <c:v>36.79</c:v>
                </c:pt>
                <c:pt idx="4257">
                  <c:v>37.04</c:v>
                </c:pt>
                <c:pt idx="4258">
                  <c:v>37.270000000000003</c:v>
                </c:pt>
                <c:pt idx="4259">
                  <c:v>37.46</c:v>
                </c:pt>
                <c:pt idx="4260">
                  <c:v>37.64</c:v>
                </c:pt>
                <c:pt idx="4261">
                  <c:v>37.82</c:v>
                </c:pt>
                <c:pt idx="4262">
                  <c:v>38.1</c:v>
                </c:pt>
                <c:pt idx="4263">
                  <c:v>38.35</c:v>
                </c:pt>
                <c:pt idx="4264">
                  <c:v>38.590000000000003</c:v>
                </c:pt>
                <c:pt idx="4265">
                  <c:v>38.76</c:v>
                </c:pt>
                <c:pt idx="4266">
                  <c:v>38.93</c:v>
                </c:pt>
                <c:pt idx="4267">
                  <c:v>39.08</c:v>
                </c:pt>
                <c:pt idx="4268">
                  <c:v>39.21</c:v>
                </c:pt>
                <c:pt idx="4269">
                  <c:v>39.369999999999997</c:v>
                </c:pt>
                <c:pt idx="4270">
                  <c:v>39.479999999999997</c:v>
                </c:pt>
                <c:pt idx="4271">
                  <c:v>39.53</c:v>
                </c:pt>
                <c:pt idx="4272">
                  <c:v>39.57</c:v>
                </c:pt>
                <c:pt idx="4273">
                  <c:v>39.659999999999997</c:v>
                </c:pt>
                <c:pt idx="4274">
                  <c:v>39.72</c:v>
                </c:pt>
                <c:pt idx="4275">
                  <c:v>39.78</c:v>
                </c:pt>
                <c:pt idx="4276">
                  <c:v>39.799999999999997</c:v>
                </c:pt>
                <c:pt idx="4277">
                  <c:v>39.85</c:v>
                </c:pt>
                <c:pt idx="4278">
                  <c:v>39.909999999999997</c:v>
                </c:pt>
                <c:pt idx="4279">
                  <c:v>40</c:v>
                </c:pt>
                <c:pt idx="4280">
                  <c:v>40.08</c:v>
                </c:pt>
                <c:pt idx="4281">
                  <c:v>40.159999999999997</c:v>
                </c:pt>
                <c:pt idx="4282">
                  <c:v>40.25</c:v>
                </c:pt>
                <c:pt idx="4283">
                  <c:v>40.32</c:v>
                </c:pt>
                <c:pt idx="4284">
                  <c:v>40.4</c:v>
                </c:pt>
                <c:pt idx="4285">
                  <c:v>40.5</c:v>
                </c:pt>
                <c:pt idx="4286">
                  <c:v>40.58</c:v>
                </c:pt>
                <c:pt idx="4287">
                  <c:v>40.659999999999997</c:v>
                </c:pt>
                <c:pt idx="4288">
                  <c:v>40.700000000000003</c:v>
                </c:pt>
                <c:pt idx="4289">
                  <c:v>40.770000000000003</c:v>
                </c:pt>
                <c:pt idx="4290">
                  <c:v>40.869999999999997</c:v>
                </c:pt>
                <c:pt idx="4291">
                  <c:v>40.94</c:v>
                </c:pt>
                <c:pt idx="4292">
                  <c:v>41.04</c:v>
                </c:pt>
                <c:pt idx="4293">
                  <c:v>41.12</c:v>
                </c:pt>
                <c:pt idx="4294">
                  <c:v>41.22</c:v>
                </c:pt>
                <c:pt idx="4295">
                  <c:v>41.32</c:v>
                </c:pt>
                <c:pt idx="4296">
                  <c:v>41.7</c:v>
                </c:pt>
                <c:pt idx="4297">
                  <c:v>42.06</c:v>
                </c:pt>
                <c:pt idx="4298">
                  <c:v>42.42</c:v>
                </c:pt>
                <c:pt idx="4299">
                  <c:v>42.71</c:v>
                </c:pt>
                <c:pt idx="4300">
                  <c:v>42.99</c:v>
                </c:pt>
                <c:pt idx="4301">
                  <c:v>43.25</c:v>
                </c:pt>
                <c:pt idx="4302">
                  <c:v>43.5</c:v>
                </c:pt>
                <c:pt idx="4303">
                  <c:v>43.75</c:v>
                </c:pt>
                <c:pt idx="4304">
                  <c:v>43.98</c:v>
                </c:pt>
                <c:pt idx="4305">
                  <c:v>44.25</c:v>
                </c:pt>
                <c:pt idx="4306">
                  <c:v>44.56</c:v>
                </c:pt>
                <c:pt idx="4307">
                  <c:v>44.88</c:v>
                </c:pt>
                <c:pt idx="4308">
                  <c:v>45.18</c:v>
                </c:pt>
                <c:pt idx="4309">
                  <c:v>45.43</c:v>
                </c:pt>
                <c:pt idx="4310">
                  <c:v>45.72</c:v>
                </c:pt>
                <c:pt idx="4311">
                  <c:v>46.05</c:v>
                </c:pt>
                <c:pt idx="4312">
                  <c:v>46.35</c:v>
                </c:pt>
                <c:pt idx="4313">
                  <c:v>46.63</c:v>
                </c:pt>
                <c:pt idx="4314">
                  <c:v>46.86</c:v>
                </c:pt>
                <c:pt idx="4315">
                  <c:v>47.09</c:v>
                </c:pt>
                <c:pt idx="4316">
                  <c:v>47.06</c:v>
                </c:pt>
                <c:pt idx="4317">
                  <c:v>46.98</c:v>
                </c:pt>
                <c:pt idx="4318">
                  <c:v>46.88</c:v>
                </c:pt>
                <c:pt idx="4319">
                  <c:v>46.79</c:v>
                </c:pt>
                <c:pt idx="4320">
                  <c:v>46.65</c:v>
                </c:pt>
                <c:pt idx="4321">
                  <c:v>46.51</c:v>
                </c:pt>
                <c:pt idx="4322">
                  <c:v>46.32</c:v>
                </c:pt>
                <c:pt idx="4323">
                  <c:v>46.16</c:v>
                </c:pt>
                <c:pt idx="4324">
                  <c:v>45.97</c:v>
                </c:pt>
                <c:pt idx="4325">
                  <c:v>45.75</c:v>
                </c:pt>
                <c:pt idx="4326">
                  <c:v>45.59</c:v>
                </c:pt>
                <c:pt idx="4327">
                  <c:v>45.46</c:v>
                </c:pt>
                <c:pt idx="4328">
                  <c:v>45.4</c:v>
                </c:pt>
                <c:pt idx="4329">
                  <c:v>45.31</c:v>
                </c:pt>
                <c:pt idx="4330">
                  <c:v>45.19</c:v>
                </c:pt>
                <c:pt idx="4331">
                  <c:v>45.06</c:v>
                </c:pt>
                <c:pt idx="4332">
                  <c:v>44.88</c:v>
                </c:pt>
                <c:pt idx="4333">
                  <c:v>44.72</c:v>
                </c:pt>
                <c:pt idx="4334">
                  <c:v>44.55</c:v>
                </c:pt>
                <c:pt idx="4335">
                  <c:v>44.43</c:v>
                </c:pt>
                <c:pt idx="4336">
                  <c:v>44.34</c:v>
                </c:pt>
                <c:pt idx="4337">
                  <c:v>44.37</c:v>
                </c:pt>
                <c:pt idx="4338">
                  <c:v>44.4</c:v>
                </c:pt>
                <c:pt idx="4339">
                  <c:v>44.42</c:v>
                </c:pt>
                <c:pt idx="4340">
                  <c:v>44.52</c:v>
                </c:pt>
                <c:pt idx="4341">
                  <c:v>44.67</c:v>
                </c:pt>
                <c:pt idx="4342">
                  <c:v>44.84</c:v>
                </c:pt>
                <c:pt idx="4343">
                  <c:v>44.98</c:v>
                </c:pt>
                <c:pt idx="4344">
                  <c:v>45.12</c:v>
                </c:pt>
                <c:pt idx="4345">
                  <c:v>45.22</c:v>
                </c:pt>
                <c:pt idx="4346">
                  <c:v>45.26</c:v>
                </c:pt>
                <c:pt idx="4347">
                  <c:v>45.31</c:v>
                </c:pt>
                <c:pt idx="4348">
                  <c:v>45.33</c:v>
                </c:pt>
                <c:pt idx="4349">
                  <c:v>45.34</c:v>
                </c:pt>
                <c:pt idx="4350">
                  <c:v>45.4</c:v>
                </c:pt>
                <c:pt idx="4351">
                  <c:v>45.42</c:v>
                </c:pt>
                <c:pt idx="4352">
                  <c:v>45.54</c:v>
                </c:pt>
                <c:pt idx="4353">
                  <c:v>45.64</c:v>
                </c:pt>
                <c:pt idx="4354">
                  <c:v>45.79</c:v>
                </c:pt>
                <c:pt idx="4355">
                  <c:v>45.91</c:v>
                </c:pt>
                <c:pt idx="4356">
                  <c:v>45.99</c:v>
                </c:pt>
                <c:pt idx="4357">
                  <c:v>46.08</c:v>
                </c:pt>
                <c:pt idx="4358">
                  <c:v>46.18</c:v>
                </c:pt>
                <c:pt idx="4359">
                  <c:v>46.26</c:v>
                </c:pt>
                <c:pt idx="4360">
                  <c:v>44.92</c:v>
                </c:pt>
                <c:pt idx="4361">
                  <c:v>43.54</c:v>
                </c:pt>
                <c:pt idx="4362">
                  <c:v>42.18</c:v>
                </c:pt>
                <c:pt idx="4363">
                  <c:v>40.82</c:v>
                </c:pt>
                <c:pt idx="4364">
                  <c:v>39.47</c:v>
                </c:pt>
                <c:pt idx="4365">
                  <c:v>38.14</c:v>
                </c:pt>
                <c:pt idx="4366">
                  <c:v>36.82</c:v>
                </c:pt>
                <c:pt idx="4367">
                  <c:v>35.479999999999997</c:v>
                </c:pt>
                <c:pt idx="4368">
                  <c:v>34.11</c:v>
                </c:pt>
                <c:pt idx="4369">
                  <c:v>32.799999999999997</c:v>
                </c:pt>
                <c:pt idx="4370">
                  <c:v>31.45</c:v>
                </c:pt>
                <c:pt idx="4371">
                  <c:v>30.14</c:v>
                </c:pt>
                <c:pt idx="4372">
                  <c:v>28.73</c:v>
                </c:pt>
                <c:pt idx="4373">
                  <c:v>27.34</c:v>
                </c:pt>
                <c:pt idx="4374">
                  <c:v>25.95</c:v>
                </c:pt>
                <c:pt idx="4375">
                  <c:v>24.56</c:v>
                </c:pt>
                <c:pt idx="4376">
                  <c:v>23.15</c:v>
                </c:pt>
                <c:pt idx="4377">
                  <c:v>21.71</c:v>
                </c:pt>
                <c:pt idx="4378">
                  <c:v>20.28</c:v>
                </c:pt>
                <c:pt idx="4379">
                  <c:v>18.899999999999999</c:v>
                </c:pt>
                <c:pt idx="4380">
                  <c:v>18.87</c:v>
                </c:pt>
                <c:pt idx="4381">
                  <c:v>18.829999999999998</c:v>
                </c:pt>
                <c:pt idx="4382">
                  <c:v>18.79</c:v>
                </c:pt>
                <c:pt idx="4383">
                  <c:v>18.75</c:v>
                </c:pt>
                <c:pt idx="4384">
                  <c:v>18.739999999999998</c:v>
                </c:pt>
                <c:pt idx="4385">
                  <c:v>18.73</c:v>
                </c:pt>
                <c:pt idx="4386">
                  <c:v>18.75</c:v>
                </c:pt>
                <c:pt idx="4387">
                  <c:v>18.77</c:v>
                </c:pt>
                <c:pt idx="4388">
                  <c:v>18.809999999999999</c:v>
                </c:pt>
                <c:pt idx="4389">
                  <c:v>18.829999999999998</c:v>
                </c:pt>
                <c:pt idx="4390">
                  <c:v>18.84</c:v>
                </c:pt>
                <c:pt idx="4391">
                  <c:v>18.87</c:v>
                </c:pt>
                <c:pt idx="4392">
                  <c:v>18.91</c:v>
                </c:pt>
                <c:pt idx="4393">
                  <c:v>18.940000000000001</c:v>
                </c:pt>
                <c:pt idx="4394">
                  <c:v>18.940000000000001</c:v>
                </c:pt>
                <c:pt idx="4395">
                  <c:v>18.940000000000001</c:v>
                </c:pt>
                <c:pt idx="4396">
                  <c:v>18.899999999999999</c:v>
                </c:pt>
                <c:pt idx="4397">
                  <c:v>18.86</c:v>
                </c:pt>
                <c:pt idx="4398">
                  <c:v>18.84</c:v>
                </c:pt>
                <c:pt idx="4399">
                  <c:v>18.79</c:v>
                </c:pt>
                <c:pt idx="4400">
                  <c:v>18.760000000000002</c:v>
                </c:pt>
                <c:pt idx="4401">
                  <c:v>18.75</c:v>
                </c:pt>
                <c:pt idx="4402">
                  <c:v>18.72</c:v>
                </c:pt>
                <c:pt idx="4403">
                  <c:v>18.68</c:v>
                </c:pt>
                <c:pt idx="4404">
                  <c:v>18.649999999999999</c:v>
                </c:pt>
                <c:pt idx="4405">
                  <c:v>18.579999999999998</c:v>
                </c:pt>
                <c:pt idx="4406">
                  <c:v>18.52</c:v>
                </c:pt>
                <c:pt idx="4407">
                  <c:v>18.48</c:v>
                </c:pt>
                <c:pt idx="4408">
                  <c:v>18.420000000000002</c:v>
                </c:pt>
                <c:pt idx="4409">
                  <c:v>18.39</c:v>
                </c:pt>
                <c:pt idx="4410">
                  <c:v>18.34</c:v>
                </c:pt>
                <c:pt idx="4411">
                  <c:v>18.260000000000002</c:v>
                </c:pt>
                <c:pt idx="4412">
                  <c:v>18.18</c:v>
                </c:pt>
                <c:pt idx="4413">
                  <c:v>18.12</c:v>
                </c:pt>
                <c:pt idx="4414">
                  <c:v>18.07</c:v>
                </c:pt>
                <c:pt idx="4415">
                  <c:v>18</c:v>
                </c:pt>
                <c:pt idx="4416">
                  <c:v>17.96</c:v>
                </c:pt>
                <c:pt idx="4417">
                  <c:v>17.920000000000002</c:v>
                </c:pt>
                <c:pt idx="4418">
                  <c:v>17.86</c:v>
                </c:pt>
                <c:pt idx="4419">
                  <c:v>17.82</c:v>
                </c:pt>
                <c:pt idx="4420">
                  <c:v>17.760000000000002</c:v>
                </c:pt>
                <c:pt idx="4421">
                  <c:v>17.7</c:v>
                </c:pt>
                <c:pt idx="4422">
                  <c:v>17.66</c:v>
                </c:pt>
                <c:pt idx="4423">
                  <c:v>17.63</c:v>
                </c:pt>
                <c:pt idx="4424">
                  <c:v>17.579999999999998</c:v>
                </c:pt>
                <c:pt idx="4425">
                  <c:v>17.54</c:v>
                </c:pt>
                <c:pt idx="4426">
                  <c:v>17.46</c:v>
                </c:pt>
                <c:pt idx="4427">
                  <c:v>17.239999999999998</c:v>
                </c:pt>
                <c:pt idx="4428">
                  <c:v>17.02</c:v>
                </c:pt>
                <c:pt idx="4429">
                  <c:v>16.77</c:v>
                </c:pt>
                <c:pt idx="4430">
                  <c:v>16.510000000000002</c:v>
                </c:pt>
                <c:pt idx="4431">
                  <c:v>16.27</c:v>
                </c:pt>
                <c:pt idx="4432">
                  <c:v>16.02</c:v>
                </c:pt>
                <c:pt idx="4433">
                  <c:v>15.76</c:v>
                </c:pt>
                <c:pt idx="4434">
                  <c:v>15.52</c:v>
                </c:pt>
                <c:pt idx="4435">
                  <c:v>15.32</c:v>
                </c:pt>
                <c:pt idx="4436">
                  <c:v>15.13</c:v>
                </c:pt>
                <c:pt idx="4437">
                  <c:v>14.9</c:v>
                </c:pt>
                <c:pt idx="4438">
                  <c:v>14.7</c:v>
                </c:pt>
                <c:pt idx="4439">
                  <c:v>14.51</c:v>
                </c:pt>
                <c:pt idx="4440">
                  <c:v>14.34</c:v>
                </c:pt>
                <c:pt idx="4441">
                  <c:v>14.21</c:v>
                </c:pt>
                <c:pt idx="4442">
                  <c:v>14.09</c:v>
                </c:pt>
                <c:pt idx="4443">
                  <c:v>13.98</c:v>
                </c:pt>
                <c:pt idx="4444">
                  <c:v>13.92</c:v>
                </c:pt>
                <c:pt idx="4445">
                  <c:v>13.88</c:v>
                </c:pt>
                <c:pt idx="4446">
                  <c:v>13.84</c:v>
                </c:pt>
                <c:pt idx="4447">
                  <c:v>13.94</c:v>
                </c:pt>
                <c:pt idx="4448">
                  <c:v>14.05</c:v>
                </c:pt>
                <c:pt idx="4449">
                  <c:v>14.19</c:v>
                </c:pt>
                <c:pt idx="4450">
                  <c:v>14.35</c:v>
                </c:pt>
                <c:pt idx="4451">
                  <c:v>14.52</c:v>
                </c:pt>
                <c:pt idx="4452">
                  <c:v>14.73</c:v>
                </c:pt>
                <c:pt idx="4453">
                  <c:v>14.91</c:v>
                </c:pt>
                <c:pt idx="4454">
                  <c:v>15.06</c:v>
                </c:pt>
                <c:pt idx="4455">
                  <c:v>15.19</c:v>
                </c:pt>
                <c:pt idx="4456">
                  <c:v>15.3</c:v>
                </c:pt>
                <c:pt idx="4457">
                  <c:v>15.45</c:v>
                </c:pt>
                <c:pt idx="4458">
                  <c:v>15.56</c:v>
                </c:pt>
                <c:pt idx="4459">
                  <c:v>15.7</c:v>
                </c:pt>
                <c:pt idx="4460">
                  <c:v>15.84</c:v>
                </c:pt>
                <c:pt idx="4461">
                  <c:v>15.94</c:v>
                </c:pt>
                <c:pt idx="4462">
                  <c:v>16.02</c:v>
                </c:pt>
                <c:pt idx="4463">
                  <c:v>16.09</c:v>
                </c:pt>
                <c:pt idx="4464">
                  <c:v>16.16</c:v>
                </c:pt>
                <c:pt idx="4465">
                  <c:v>16.22</c:v>
                </c:pt>
                <c:pt idx="4466">
                  <c:v>16.3</c:v>
                </c:pt>
                <c:pt idx="4467">
                  <c:v>16.36</c:v>
                </c:pt>
                <c:pt idx="4468">
                  <c:v>16.420000000000002</c:v>
                </c:pt>
                <c:pt idx="4469">
                  <c:v>16.48</c:v>
                </c:pt>
                <c:pt idx="4470">
                  <c:v>16.54</c:v>
                </c:pt>
                <c:pt idx="4471">
                  <c:v>16.57</c:v>
                </c:pt>
                <c:pt idx="4472">
                  <c:v>16.59</c:v>
                </c:pt>
                <c:pt idx="4473">
                  <c:v>16.61</c:v>
                </c:pt>
                <c:pt idx="4474">
                  <c:v>16.62</c:v>
                </c:pt>
                <c:pt idx="4475">
                  <c:v>16.649999999999999</c:v>
                </c:pt>
                <c:pt idx="4476">
                  <c:v>16.7</c:v>
                </c:pt>
                <c:pt idx="4477">
                  <c:v>16.739999999999998</c:v>
                </c:pt>
                <c:pt idx="4478">
                  <c:v>16.77</c:v>
                </c:pt>
                <c:pt idx="4479">
                  <c:v>16.77</c:v>
                </c:pt>
                <c:pt idx="4480">
                  <c:v>16.79</c:v>
                </c:pt>
                <c:pt idx="4481">
                  <c:v>16.82</c:v>
                </c:pt>
                <c:pt idx="4482">
                  <c:v>16.86</c:v>
                </c:pt>
                <c:pt idx="4483">
                  <c:v>16.89</c:v>
                </c:pt>
                <c:pt idx="4484">
                  <c:v>16.89</c:v>
                </c:pt>
                <c:pt idx="4485">
                  <c:v>16.89</c:v>
                </c:pt>
                <c:pt idx="4486">
                  <c:v>16.89</c:v>
                </c:pt>
                <c:pt idx="4487">
                  <c:v>16.91</c:v>
                </c:pt>
                <c:pt idx="4488">
                  <c:v>16.940000000000001</c:v>
                </c:pt>
                <c:pt idx="4489">
                  <c:v>16.97</c:v>
                </c:pt>
                <c:pt idx="4490">
                  <c:v>17</c:v>
                </c:pt>
                <c:pt idx="4491">
                  <c:v>17.059999999999999</c:v>
                </c:pt>
                <c:pt idx="4492">
                  <c:v>16.97</c:v>
                </c:pt>
                <c:pt idx="4493">
                  <c:v>16.89</c:v>
                </c:pt>
                <c:pt idx="4494">
                  <c:v>16.809999999999999</c:v>
                </c:pt>
                <c:pt idx="4495">
                  <c:v>16.72</c:v>
                </c:pt>
                <c:pt idx="4496">
                  <c:v>16.63</c:v>
                </c:pt>
                <c:pt idx="4497">
                  <c:v>16.54</c:v>
                </c:pt>
                <c:pt idx="4498">
                  <c:v>16.440000000000001</c:v>
                </c:pt>
                <c:pt idx="4499">
                  <c:v>16.36</c:v>
                </c:pt>
                <c:pt idx="4500">
                  <c:v>16.260000000000002</c:v>
                </c:pt>
                <c:pt idx="4501">
                  <c:v>16.16</c:v>
                </c:pt>
                <c:pt idx="4502">
                  <c:v>16.07</c:v>
                </c:pt>
                <c:pt idx="4503">
                  <c:v>16</c:v>
                </c:pt>
                <c:pt idx="4504">
                  <c:v>15.94</c:v>
                </c:pt>
                <c:pt idx="4505">
                  <c:v>15.86</c:v>
                </c:pt>
                <c:pt idx="4506">
                  <c:v>15.8</c:v>
                </c:pt>
                <c:pt idx="4507">
                  <c:v>15.74</c:v>
                </c:pt>
                <c:pt idx="4508">
                  <c:v>15.66</c:v>
                </c:pt>
                <c:pt idx="4509">
                  <c:v>15.57</c:v>
                </c:pt>
                <c:pt idx="4510">
                  <c:v>15.48</c:v>
                </c:pt>
                <c:pt idx="4511">
                  <c:v>15.37</c:v>
                </c:pt>
                <c:pt idx="4512">
                  <c:v>15.42</c:v>
                </c:pt>
                <c:pt idx="4513">
                  <c:v>15.47</c:v>
                </c:pt>
                <c:pt idx="4514">
                  <c:v>15.53</c:v>
                </c:pt>
                <c:pt idx="4515">
                  <c:v>15.61</c:v>
                </c:pt>
                <c:pt idx="4516">
                  <c:v>15.67</c:v>
                </c:pt>
                <c:pt idx="4517">
                  <c:v>15.74</c:v>
                </c:pt>
                <c:pt idx="4518">
                  <c:v>15.82</c:v>
                </c:pt>
                <c:pt idx="4519">
                  <c:v>15.89</c:v>
                </c:pt>
                <c:pt idx="4520">
                  <c:v>15.97</c:v>
                </c:pt>
                <c:pt idx="4521">
                  <c:v>16.05</c:v>
                </c:pt>
                <c:pt idx="4522">
                  <c:v>16.11</c:v>
                </c:pt>
                <c:pt idx="4523">
                  <c:v>16.149999999999999</c:v>
                </c:pt>
                <c:pt idx="4524">
                  <c:v>16.170000000000002</c:v>
                </c:pt>
                <c:pt idx="4525">
                  <c:v>16.21</c:v>
                </c:pt>
                <c:pt idx="4526">
                  <c:v>16.22</c:v>
                </c:pt>
                <c:pt idx="4527">
                  <c:v>16.23</c:v>
                </c:pt>
                <c:pt idx="4528">
                  <c:v>16.239999999999998</c:v>
                </c:pt>
                <c:pt idx="4529">
                  <c:v>16.239999999999998</c:v>
                </c:pt>
                <c:pt idx="4530">
                  <c:v>16.239999999999998</c:v>
                </c:pt>
                <c:pt idx="4531">
                  <c:v>16.260000000000002</c:v>
                </c:pt>
                <c:pt idx="4532">
                  <c:v>16.28</c:v>
                </c:pt>
                <c:pt idx="4533">
                  <c:v>16.309999999999999</c:v>
                </c:pt>
                <c:pt idx="4534">
                  <c:v>16.34</c:v>
                </c:pt>
                <c:pt idx="4535">
                  <c:v>16.36</c:v>
                </c:pt>
                <c:pt idx="4536">
                  <c:v>16.37</c:v>
                </c:pt>
                <c:pt idx="4537">
                  <c:v>16.39</c:v>
                </c:pt>
                <c:pt idx="4538">
                  <c:v>16.37</c:v>
                </c:pt>
                <c:pt idx="4539">
                  <c:v>16.36</c:v>
                </c:pt>
                <c:pt idx="4540">
                  <c:v>16.32</c:v>
                </c:pt>
                <c:pt idx="4541">
                  <c:v>16.260000000000002</c:v>
                </c:pt>
                <c:pt idx="4542">
                  <c:v>16.18</c:v>
                </c:pt>
                <c:pt idx="4543">
                  <c:v>16.079999999999998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4'!$M$3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M$5:$M$4715</c:f>
              <c:numCache>
                <c:formatCode>0.00</c:formatCode>
                <c:ptCount val="4711"/>
                <c:pt idx="0">
                  <c:v>12.29</c:v>
                </c:pt>
                <c:pt idx="1">
                  <c:v>12.32</c:v>
                </c:pt>
                <c:pt idx="2">
                  <c:v>12.35</c:v>
                </c:pt>
                <c:pt idx="3">
                  <c:v>12.39</c:v>
                </c:pt>
                <c:pt idx="4">
                  <c:v>12.4</c:v>
                </c:pt>
                <c:pt idx="5">
                  <c:v>12.41</c:v>
                </c:pt>
                <c:pt idx="6">
                  <c:v>12.42</c:v>
                </c:pt>
                <c:pt idx="7">
                  <c:v>12.43</c:v>
                </c:pt>
                <c:pt idx="8">
                  <c:v>12.44</c:v>
                </c:pt>
                <c:pt idx="9">
                  <c:v>12.43</c:v>
                </c:pt>
                <c:pt idx="10">
                  <c:v>12.44</c:v>
                </c:pt>
                <c:pt idx="11">
                  <c:v>12.44</c:v>
                </c:pt>
                <c:pt idx="12">
                  <c:v>12.45</c:v>
                </c:pt>
                <c:pt idx="13">
                  <c:v>12.45</c:v>
                </c:pt>
                <c:pt idx="14">
                  <c:v>12.47</c:v>
                </c:pt>
                <c:pt idx="15">
                  <c:v>12.48</c:v>
                </c:pt>
                <c:pt idx="16">
                  <c:v>12.5</c:v>
                </c:pt>
                <c:pt idx="17">
                  <c:v>12.5</c:v>
                </c:pt>
                <c:pt idx="18">
                  <c:v>12.5</c:v>
                </c:pt>
                <c:pt idx="19">
                  <c:v>12.51</c:v>
                </c:pt>
                <c:pt idx="20">
                  <c:v>12.53</c:v>
                </c:pt>
                <c:pt idx="21">
                  <c:v>12.54</c:v>
                </c:pt>
                <c:pt idx="22">
                  <c:v>12.53</c:v>
                </c:pt>
                <c:pt idx="23">
                  <c:v>12.53</c:v>
                </c:pt>
                <c:pt idx="24">
                  <c:v>12.54</c:v>
                </c:pt>
                <c:pt idx="25">
                  <c:v>12.56</c:v>
                </c:pt>
                <c:pt idx="26">
                  <c:v>12.58</c:v>
                </c:pt>
                <c:pt idx="27">
                  <c:v>12.6</c:v>
                </c:pt>
                <c:pt idx="28">
                  <c:v>12.64</c:v>
                </c:pt>
                <c:pt idx="29">
                  <c:v>12.67</c:v>
                </c:pt>
                <c:pt idx="30">
                  <c:v>12.7</c:v>
                </c:pt>
                <c:pt idx="31">
                  <c:v>12.71</c:v>
                </c:pt>
                <c:pt idx="32">
                  <c:v>12.72</c:v>
                </c:pt>
                <c:pt idx="33">
                  <c:v>12.72</c:v>
                </c:pt>
                <c:pt idx="34">
                  <c:v>12.73</c:v>
                </c:pt>
                <c:pt idx="35">
                  <c:v>12.74</c:v>
                </c:pt>
                <c:pt idx="36">
                  <c:v>12.75</c:v>
                </c:pt>
                <c:pt idx="37">
                  <c:v>12.78</c:v>
                </c:pt>
                <c:pt idx="38">
                  <c:v>12.8</c:v>
                </c:pt>
                <c:pt idx="39">
                  <c:v>12.83</c:v>
                </c:pt>
                <c:pt idx="40">
                  <c:v>12.85</c:v>
                </c:pt>
                <c:pt idx="41">
                  <c:v>12.87</c:v>
                </c:pt>
                <c:pt idx="42">
                  <c:v>12.9</c:v>
                </c:pt>
                <c:pt idx="43">
                  <c:v>12.92</c:v>
                </c:pt>
                <c:pt idx="44">
                  <c:v>12.95</c:v>
                </c:pt>
                <c:pt idx="45">
                  <c:v>12.97</c:v>
                </c:pt>
                <c:pt idx="46">
                  <c:v>12.98</c:v>
                </c:pt>
                <c:pt idx="47">
                  <c:v>12.99</c:v>
                </c:pt>
                <c:pt idx="48">
                  <c:v>12.99</c:v>
                </c:pt>
                <c:pt idx="49">
                  <c:v>12.98</c:v>
                </c:pt>
                <c:pt idx="50">
                  <c:v>12.98</c:v>
                </c:pt>
                <c:pt idx="51">
                  <c:v>12.98</c:v>
                </c:pt>
                <c:pt idx="52">
                  <c:v>12.97</c:v>
                </c:pt>
                <c:pt idx="53">
                  <c:v>12.96</c:v>
                </c:pt>
                <c:pt idx="54">
                  <c:v>12.94</c:v>
                </c:pt>
                <c:pt idx="55">
                  <c:v>12.92</c:v>
                </c:pt>
                <c:pt idx="56">
                  <c:v>12.91</c:v>
                </c:pt>
                <c:pt idx="57">
                  <c:v>12.92</c:v>
                </c:pt>
                <c:pt idx="58">
                  <c:v>12.92</c:v>
                </c:pt>
                <c:pt idx="59">
                  <c:v>12.92</c:v>
                </c:pt>
                <c:pt idx="60">
                  <c:v>12.94</c:v>
                </c:pt>
                <c:pt idx="61">
                  <c:v>12.97</c:v>
                </c:pt>
                <c:pt idx="62">
                  <c:v>13.01</c:v>
                </c:pt>
                <c:pt idx="63">
                  <c:v>13.05</c:v>
                </c:pt>
                <c:pt idx="64">
                  <c:v>13.09</c:v>
                </c:pt>
                <c:pt idx="65">
                  <c:v>13.12</c:v>
                </c:pt>
                <c:pt idx="66">
                  <c:v>13.17</c:v>
                </c:pt>
                <c:pt idx="67">
                  <c:v>13.22</c:v>
                </c:pt>
                <c:pt idx="68">
                  <c:v>13.29</c:v>
                </c:pt>
                <c:pt idx="69">
                  <c:v>13.36</c:v>
                </c:pt>
                <c:pt idx="70">
                  <c:v>13.42</c:v>
                </c:pt>
                <c:pt idx="71">
                  <c:v>13.49</c:v>
                </c:pt>
                <c:pt idx="72">
                  <c:v>13.57</c:v>
                </c:pt>
                <c:pt idx="73">
                  <c:v>13.65</c:v>
                </c:pt>
                <c:pt idx="74">
                  <c:v>13.74</c:v>
                </c:pt>
                <c:pt idx="75">
                  <c:v>13.82</c:v>
                </c:pt>
                <c:pt idx="76">
                  <c:v>13.9</c:v>
                </c:pt>
                <c:pt idx="77">
                  <c:v>13.94</c:v>
                </c:pt>
                <c:pt idx="78">
                  <c:v>13.99</c:v>
                </c:pt>
                <c:pt idx="79">
                  <c:v>14.02</c:v>
                </c:pt>
                <c:pt idx="80">
                  <c:v>14.05</c:v>
                </c:pt>
                <c:pt idx="81">
                  <c:v>14.09</c:v>
                </c:pt>
                <c:pt idx="82">
                  <c:v>14.12</c:v>
                </c:pt>
                <c:pt idx="83">
                  <c:v>14.15</c:v>
                </c:pt>
                <c:pt idx="84">
                  <c:v>14.17</c:v>
                </c:pt>
                <c:pt idx="85">
                  <c:v>14.2</c:v>
                </c:pt>
                <c:pt idx="86">
                  <c:v>14.22</c:v>
                </c:pt>
                <c:pt idx="87">
                  <c:v>14.23</c:v>
                </c:pt>
                <c:pt idx="88">
                  <c:v>14.24</c:v>
                </c:pt>
                <c:pt idx="89">
                  <c:v>14.24</c:v>
                </c:pt>
                <c:pt idx="90">
                  <c:v>14.24</c:v>
                </c:pt>
                <c:pt idx="91">
                  <c:v>14.26</c:v>
                </c:pt>
                <c:pt idx="92">
                  <c:v>14.27</c:v>
                </c:pt>
                <c:pt idx="93">
                  <c:v>14.27</c:v>
                </c:pt>
                <c:pt idx="94">
                  <c:v>14.26</c:v>
                </c:pt>
                <c:pt idx="95">
                  <c:v>14.26</c:v>
                </c:pt>
                <c:pt idx="96">
                  <c:v>14.25</c:v>
                </c:pt>
                <c:pt idx="97">
                  <c:v>14.25</c:v>
                </c:pt>
                <c:pt idx="98">
                  <c:v>14.26</c:v>
                </c:pt>
                <c:pt idx="99">
                  <c:v>14.28</c:v>
                </c:pt>
                <c:pt idx="100">
                  <c:v>14.31</c:v>
                </c:pt>
                <c:pt idx="101">
                  <c:v>14.33</c:v>
                </c:pt>
                <c:pt idx="102">
                  <c:v>14.34</c:v>
                </c:pt>
                <c:pt idx="103">
                  <c:v>14.34</c:v>
                </c:pt>
                <c:pt idx="104">
                  <c:v>14.34</c:v>
                </c:pt>
                <c:pt idx="105">
                  <c:v>14.35</c:v>
                </c:pt>
                <c:pt idx="106">
                  <c:v>14.36</c:v>
                </c:pt>
                <c:pt idx="107">
                  <c:v>14.38</c:v>
                </c:pt>
                <c:pt idx="108">
                  <c:v>14.4</c:v>
                </c:pt>
                <c:pt idx="109">
                  <c:v>14.42</c:v>
                </c:pt>
                <c:pt idx="110">
                  <c:v>14.43</c:v>
                </c:pt>
                <c:pt idx="111">
                  <c:v>14.42</c:v>
                </c:pt>
                <c:pt idx="112">
                  <c:v>14.43</c:v>
                </c:pt>
                <c:pt idx="113">
                  <c:v>14.44</c:v>
                </c:pt>
                <c:pt idx="114">
                  <c:v>14.46</c:v>
                </c:pt>
                <c:pt idx="115">
                  <c:v>14.48</c:v>
                </c:pt>
                <c:pt idx="116">
                  <c:v>14.5</c:v>
                </c:pt>
                <c:pt idx="117">
                  <c:v>14.51</c:v>
                </c:pt>
                <c:pt idx="118">
                  <c:v>14.53</c:v>
                </c:pt>
                <c:pt idx="119">
                  <c:v>14.53</c:v>
                </c:pt>
                <c:pt idx="120">
                  <c:v>14.54</c:v>
                </c:pt>
                <c:pt idx="121">
                  <c:v>14.54</c:v>
                </c:pt>
                <c:pt idx="122">
                  <c:v>14.59</c:v>
                </c:pt>
                <c:pt idx="123">
                  <c:v>14.65</c:v>
                </c:pt>
                <c:pt idx="124">
                  <c:v>14.7</c:v>
                </c:pt>
                <c:pt idx="125">
                  <c:v>14.76</c:v>
                </c:pt>
                <c:pt idx="126">
                  <c:v>14.81</c:v>
                </c:pt>
                <c:pt idx="127">
                  <c:v>14.86</c:v>
                </c:pt>
                <c:pt idx="128">
                  <c:v>14.9</c:v>
                </c:pt>
                <c:pt idx="129">
                  <c:v>14.96</c:v>
                </c:pt>
                <c:pt idx="130">
                  <c:v>15.03</c:v>
                </c:pt>
                <c:pt idx="131">
                  <c:v>15.09</c:v>
                </c:pt>
                <c:pt idx="132">
                  <c:v>15.16</c:v>
                </c:pt>
                <c:pt idx="133">
                  <c:v>15.22</c:v>
                </c:pt>
                <c:pt idx="134">
                  <c:v>15.29</c:v>
                </c:pt>
                <c:pt idx="135">
                  <c:v>15.35</c:v>
                </c:pt>
                <c:pt idx="136">
                  <c:v>15.43</c:v>
                </c:pt>
                <c:pt idx="137">
                  <c:v>15.5</c:v>
                </c:pt>
                <c:pt idx="138">
                  <c:v>15.55</c:v>
                </c:pt>
                <c:pt idx="139">
                  <c:v>15.61</c:v>
                </c:pt>
                <c:pt idx="140">
                  <c:v>15.67</c:v>
                </c:pt>
                <c:pt idx="141">
                  <c:v>15.71</c:v>
                </c:pt>
                <c:pt idx="142">
                  <c:v>15.71</c:v>
                </c:pt>
                <c:pt idx="143">
                  <c:v>15.73</c:v>
                </c:pt>
                <c:pt idx="144">
                  <c:v>15.75</c:v>
                </c:pt>
                <c:pt idx="145">
                  <c:v>15.76</c:v>
                </c:pt>
                <c:pt idx="146">
                  <c:v>15.79</c:v>
                </c:pt>
                <c:pt idx="147">
                  <c:v>15.82</c:v>
                </c:pt>
                <c:pt idx="148">
                  <c:v>15.82</c:v>
                </c:pt>
                <c:pt idx="149">
                  <c:v>15.82</c:v>
                </c:pt>
                <c:pt idx="150">
                  <c:v>15.81</c:v>
                </c:pt>
                <c:pt idx="151">
                  <c:v>15.81</c:v>
                </c:pt>
                <c:pt idx="152">
                  <c:v>15.81</c:v>
                </c:pt>
                <c:pt idx="153">
                  <c:v>15.8</c:v>
                </c:pt>
                <c:pt idx="154">
                  <c:v>15.78</c:v>
                </c:pt>
                <c:pt idx="155">
                  <c:v>15.73</c:v>
                </c:pt>
                <c:pt idx="156">
                  <c:v>15.69</c:v>
                </c:pt>
                <c:pt idx="157">
                  <c:v>15.64</c:v>
                </c:pt>
                <c:pt idx="158">
                  <c:v>15.62</c:v>
                </c:pt>
                <c:pt idx="159">
                  <c:v>15.61</c:v>
                </c:pt>
                <c:pt idx="160">
                  <c:v>15.6</c:v>
                </c:pt>
                <c:pt idx="161">
                  <c:v>15.62</c:v>
                </c:pt>
                <c:pt idx="162">
                  <c:v>15.65</c:v>
                </c:pt>
                <c:pt idx="163">
                  <c:v>15.69</c:v>
                </c:pt>
                <c:pt idx="164">
                  <c:v>15.73</c:v>
                </c:pt>
                <c:pt idx="165">
                  <c:v>15.75</c:v>
                </c:pt>
                <c:pt idx="166">
                  <c:v>15.78</c:v>
                </c:pt>
                <c:pt idx="167">
                  <c:v>15.81</c:v>
                </c:pt>
                <c:pt idx="168">
                  <c:v>15.85</c:v>
                </c:pt>
                <c:pt idx="169">
                  <c:v>15.88</c:v>
                </c:pt>
                <c:pt idx="170">
                  <c:v>15.92</c:v>
                </c:pt>
                <c:pt idx="171">
                  <c:v>15.94</c:v>
                </c:pt>
                <c:pt idx="172">
                  <c:v>15.96</c:v>
                </c:pt>
                <c:pt idx="173">
                  <c:v>15.97</c:v>
                </c:pt>
                <c:pt idx="174">
                  <c:v>15.99</c:v>
                </c:pt>
                <c:pt idx="175">
                  <c:v>16.03</c:v>
                </c:pt>
                <c:pt idx="176">
                  <c:v>16.059999999999999</c:v>
                </c:pt>
                <c:pt idx="177">
                  <c:v>16.11</c:v>
                </c:pt>
                <c:pt idx="178">
                  <c:v>16.13</c:v>
                </c:pt>
                <c:pt idx="179">
                  <c:v>16.14</c:v>
                </c:pt>
                <c:pt idx="180">
                  <c:v>16.16</c:v>
                </c:pt>
                <c:pt idx="181">
                  <c:v>16.16</c:v>
                </c:pt>
                <c:pt idx="182">
                  <c:v>16.14</c:v>
                </c:pt>
                <c:pt idx="183">
                  <c:v>16.100000000000001</c:v>
                </c:pt>
                <c:pt idx="184">
                  <c:v>16.059999999999999</c:v>
                </c:pt>
                <c:pt idx="185">
                  <c:v>16.010000000000002</c:v>
                </c:pt>
                <c:pt idx="186">
                  <c:v>15.94</c:v>
                </c:pt>
                <c:pt idx="187">
                  <c:v>15.92</c:v>
                </c:pt>
                <c:pt idx="188">
                  <c:v>15.9</c:v>
                </c:pt>
                <c:pt idx="189">
                  <c:v>15.87</c:v>
                </c:pt>
                <c:pt idx="190">
                  <c:v>15.85</c:v>
                </c:pt>
                <c:pt idx="191">
                  <c:v>15.84</c:v>
                </c:pt>
                <c:pt idx="192">
                  <c:v>15.83</c:v>
                </c:pt>
                <c:pt idx="193">
                  <c:v>15.82</c:v>
                </c:pt>
                <c:pt idx="194">
                  <c:v>15.81</c:v>
                </c:pt>
                <c:pt idx="195">
                  <c:v>15.81</c:v>
                </c:pt>
                <c:pt idx="196">
                  <c:v>15.8</c:v>
                </c:pt>
                <c:pt idx="197">
                  <c:v>15.79</c:v>
                </c:pt>
                <c:pt idx="198">
                  <c:v>15.79</c:v>
                </c:pt>
                <c:pt idx="199">
                  <c:v>15.79</c:v>
                </c:pt>
                <c:pt idx="200">
                  <c:v>15.78</c:v>
                </c:pt>
                <c:pt idx="201">
                  <c:v>15.78</c:v>
                </c:pt>
                <c:pt idx="202">
                  <c:v>15.77</c:v>
                </c:pt>
                <c:pt idx="203">
                  <c:v>15.75</c:v>
                </c:pt>
                <c:pt idx="204">
                  <c:v>15.75</c:v>
                </c:pt>
                <c:pt idx="205">
                  <c:v>15.76</c:v>
                </c:pt>
                <c:pt idx="206">
                  <c:v>15.79</c:v>
                </c:pt>
                <c:pt idx="207">
                  <c:v>15.76</c:v>
                </c:pt>
                <c:pt idx="208">
                  <c:v>15.73</c:v>
                </c:pt>
                <c:pt idx="209">
                  <c:v>15.73</c:v>
                </c:pt>
                <c:pt idx="210">
                  <c:v>15.73</c:v>
                </c:pt>
                <c:pt idx="211">
                  <c:v>15.74</c:v>
                </c:pt>
                <c:pt idx="212">
                  <c:v>15.75</c:v>
                </c:pt>
                <c:pt idx="213">
                  <c:v>15.76</c:v>
                </c:pt>
                <c:pt idx="214">
                  <c:v>15.77</c:v>
                </c:pt>
                <c:pt idx="215">
                  <c:v>15.79</c:v>
                </c:pt>
                <c:pt idx="216">
                  <c:v>15.79</c:v>
                </c:pt>
                <c:pt idx="217">
                  <c:v>15.81</c:v>
                </c:pt>
                <c:pt idx="218">
                  <c:v>15.81</c:v>
                </c:pt>
                <c:pt idx="219">
                  <c:v>15.81</c:v>
                </c:pt>
                <c:pt idx="220">
                  <c:v>15.81</c:v>
                </c:pt>
                <c:pt idx="221">
                  <c:v>15.81</c:v>
                </c:pt>
                <c:pt idx="222">
                  <c:v>15.82</c:v>
                </c:pt>
                <c:pt idx="223">
                  <c:v>15.84</c:v>
                </c:pt>
                <c:pt idx="224">
                  <c:v>15.87</c:v>
                </c:pt>
                <c:pt idx="225">
                  <c:v>15.88</c:v>
                </c:pt>
                <c:pt idx="226">
                  <c:v>15.88</c:v>
                </c:pt>
                <c:pt idx="227">
                  <c:v>15.89</c:v>
                </c:pt>
                <c:pt idx="228">
                  <c:v>15.9</c:v>
                </c:pt>
                <c:pt idx="229">
                  <c:v>15.89</c:v>
                </c:pt>
                <c:pt idx="230">
                  <c:v>15.87</c:v>
                </c:pt>
                <c:pt idx="231">
                  <c:v>15.85</c:v>
                </c:pt>
                <c:pt idx="232">
                  <c:v>15.82</c:v>
                </c:pt>
                <c:pt idx="233">
                  <c:v>15.79</c:v>
                </c:pt>
                <c:pt idx="234">
                  <c:v>15.76</c:v>
                </c:pt>
                <c:pt idx="235">
                  <c:v>15.73</c:v>
                </c:pt>
                <c:pt idx="236">
                  <c:v>15.71</c:v>
                </c:pt>
                <c:pt idx="237">
                  <c:v>15.7</c:v>
                </c:pt>
                <c:pt idx="238">
                  <c:v>15.69</c:v>
                </c:pt>
                <c:pt idx="239">
                  <c:v>15.7</c:v>
                </c:pt>
                <c:pt idx="240">
                  <c:v>15.71</c:v>
                </c:pt>
                <c:pt idx="241">
                  <c:v>15.72</c:v>
                </c:pt>
                <c:pt idx="242">
                  <c:v>15.72</c:v>
                </c:pt>
                <c:pt idx="243">
                  <c:v>15.71</c:v>
                </c:pt>
                <c:pt idx="244">
                  <c:v>15.7</c:v>
                </c:pt>
                <c:pt idx="245">
                  <c:v>15.68</c:v>
                </c:pt>
                <c:pt idx="246">
                  <c:v>15.66</c:v>
                </c:pt>
                <c:pt idx="247">
                  <c:v>15.64</c:v>
                </c:pt>
                <c:pt idx="248">
                  <c:v>15.63</c:v>
                </c:pt>
                <c:pt idx="249">
                  <c:v>15.61</c:v>
                </c:pt>
                <c:pt idx="250">
                  <c:v>15.59</c:v>
                </c:pt>
                <c:pt idx="251">
                  <c:v>15.57</c:v>
                </c:pt>
                <c:pt idx="252">
                  <c:v>15.6</c:v>
                </c:pt>
                <c:pt idx="253">
                  <c:v>15.62</c:v>
                </c:pt>
                <c:pt idx="254">
                  <c:v>15.65</c:v>
                </c:pt>
                <c:pt idx="255">
                  <c:v>15.67</c:v>
                </c:pt>
                <c:pt idx="256">
                  <c:v>15.7</c:v>
                </c:pt>
                <c:pt idx="257">
                  <c:v>15.74</c:v>
                </c:pt>
                <c:pt idx="258">
                  <c:v>15.78</c:v>
                </c:pt>
                <c:pt idx="259">
                  <c:v>15.82</c:v>
                </c:pt>
                <c:pt idx="260">
                  <c:v>15.86</c:v>
                </c:pt>
                <c:pt idx="261">
                  <c:v>15.9</c:v>
                </c:pt>
                <c:pt idx="262">
                  <c:v>15.93</c:v>
                </c:pt>
                <c:pt idx="263">
                  <c:v>15.96</c:v>
                </c:pt>
                <c:pt idx="264">
                  <c:v>16</c:v>
                </c:pt>
                <c:pt idx="265">
                  <c:v>16.04</c:v>
                </c:pt>
                <c:pt idx="266">
                  <c:v>16.09</c:v>
                </c:pt>
                <c:pt idx="267">
                  <c:v>16.13</c:v>
                </c:pt>
                <c:pt idx="268">
                  <c:v>16.170000000000002</c:v>
                </c:pt>
                <c:pt idx="269">
                  <c:v>16.2</c:v>
                </c:pt>
                <c:pt idx="270">
                  <c:v>16.239999999999998</c:v>
                </c:pt>
                <c:pt idx="271">
                  <c:v>16.29</c:v>
                </c:pt>
                <c:pt idx="272">
                  <c:v>16.29</c:v>
                </c:pt>
                <c:pt idx="273">
                  <c:v>16.3</c:v>
                </c:pt>
                <c:pt idx="274">
                  <c:v>16.3</c:v>
                </c:pt>
                <c:pt idx="275">
                  <c:v>16.309999999999999</c:v>
                </c:pt>
                <c:pt idx="276">
                  <c:v>16.3</c:v>
                </c:pt>
                <c:pt idx="277">
                  <c:v>16.29</c:v>
                </c:pt>
                <c:pt idx="278">
                  <c:v>16.260000000000002</c:v>
                </c:pt>
                <c:pt idx="279">
                  <c:v>16.23</c:v>
                </c:pt>
                <c:pt idx="280">
                  <c:v>16.2</c:v>
                </c:pt>
                <c:pt idx="281">
                  <c:v>16.170000000000002</c:v>
                </c:pt>
                <c:pt idx="282">
                  <c:v>16.13</c:v>
                </c:pt>
                <c:pt idx="283">
                  <c:v>16.100000000000001</c:v>
                </c:pt>
                <c:pt idx="284">
                  <c:v>16.07</c:v>
                </c:pt>
                <c:pt idx="285">
                  <c:v>16.04</c:v>
                </c:pt>
                <c:pt idx="286">
                  <c:v>16</c:v>
                </c:pt>
                <c:pt idx="287">
                  <c:v>15.97</c:v>
                </c:pt>
                <c:pt idx="288">
                  <c:v>15.94</c:v>
                </c:pt>
                <c:pt idx="289">
                  <c:v>15.93</c:v>
                </c:pt>
                <c:pt idx="290">
                  <c:v>15.92</c:v>
                </c:pt>
                <c:pt idx="291">
                  <c:v>15.92</c:v>
                </c:pt>
                <c:pt idx="292">
                  <c:v>15.9</c:v>
                </c:pt>
                <c:pt idx="293">
                  <c:v>15.88</c:v>
                </c:pt>
                <c:pt idx="294">
                  <c:v>15.88</c:v>
                </c:pt>
                <c:pt idx="295">
                  <c:v>15.87</c:v>
                </c:pt>
                <c:pt idx="296">
                  <c:v>15.86</c:v>
                </c:pt>
                <c:pt idx="297">
                  <c:v>15.85</c:v>
                </c:pt>
                <c:pt idx="298">
                  <c:v>15.84</c:v>
                </c:pt>
                <c:pt idx="299">
                  <c:v>15.83</c:v>
                </c:pt>
                <c:pt idx="300">
                  <c:v>15.82</c:v>
                </c:pt>
                <c:pt idx="301">
                  <c:v>15.82</c:v>
                </c:pt>
                <c:pt idx="302">
                  <c:v>15.82</c:v>
                </c:pt>
                <c:pt idx="303">
                  <c:v>15.82</c:v>
                </c:pt>
                <c:pt idx="304">
                  <c:v>15.82</c:v>
                </c:pt>
                <c:pt idx="305">
                  <c:v>15.82</c:v>
                </c:pt>
                <c:pt idx="306">
                  <c:v>15.82</c:v>
                </c:pt>
                <c:pt idx="307">
                  <c:v>15.82</c:v>
                </c:pt>
                <c:pt idx="308">
                  <c:v>15.82</c:v>
                </c:pt>
                <c:pt idx="309">
                  <c:v>15.79</c:v>
                </c:pt>
                <c:pt idx="310">
                  <c:v>15.75</c:v>
                </c:pt>
                <c:pt idx="311">
                  <c:v>15.7</c:v>
                </c:pt>
                <c:pt idx="312">
                  <c:v>15.65</c:v>
                </c:pt>
                <c:pt idx="313">
                  <c:v>15.61</c:v>
                </c:pt>
                <c:pt idx="314">
                  <c:v>15.56</c:v>
                </c:pt>
                <c:pt idx="315">
                  <c:v>15.51</c:v>
                </c:pt>
                <c:pt idx="316">
                  <c:v>15.46</c:v>
                </c:pt>
                <c:pt idx="317">
                  <c:v>15.43</c:v>
                </c:pt>
                <c:pt idx="318">
                  <c:v>15.41</c:v>
                </c:pt>
                <c:pt idx="319">
                  <c:v>15.4</c:v>
                </c:pt>
                <c:pt idx="320">
                  <c:v>15.4</c:v>
                </c:pt>
                <c:pt idx="321">
                  <c:v>15.39</c:v>
                </c:pt>
                <c:pt idx="322">
                  <c:v>15.39</c:v>
                </c:pt>
                <c:pt idx="323">
                  <c:v>15.37</c:v>
                </c:pt>
                <c:pt idx="324">
                  <c:v>15.36</c:v>
                </c:pt>
                <c:pt idx="325">
                  <c:v>15.35</c:v>
                </c:pt>
                <c:pt idx="326">
                  <c:v>15.35</c:v>
                </c:pt>
                <c:pt idx="327">
                  <c:v>15.35</c:v>
                </c:pt>
                <c:pt idx="328">
                  <c:v>15.34</c:v>
                </c:pt>
                <c:pt idx="329">
                  <c:v>15.36</c:v>
                </c:pt>
                <c:pt idx="330">
                  <c:v>15.38</c:v>
                </c:pt>
                <c:pt idx="331">
                  <c:v>15.4</c:v>
                </c:pt>
                <c:pt idx="332">
                  <c:v>15.44</c:v>
                </c:pt>
                <c:pt idx="333">
                  <c:v>15.48</c:v>
                </c:pt>
                <c:pt idx="334">
                  <c:v>15.51</c:v>
                </c:pt>
                <c:pt idx="335">
                  <c:v>15.54</c:v>
                </c:pt>
                <c:pt idx="336">
                  <c:v>15.57</c:v>
                </c:pt>
                <c:pt idx="337">
                  <c:v>15.61</c:v>
                </c:pt>
                <c:pt idx="338">
                  <c:v>15.6</c:v>
                </c:pt>
                <c:pt idx="339">
                  <c:v>15.6</c:v>
                </c:pt>
                <c:pt idx="340">
                  <c:v>15.59</c:v>
                </c:pt>
                <c:pt idx="341">
                  <c:v>15.59</c:v>
                </c:pt>
                <c:pt idx="342">
                  <c:v>15.59</c:v>
                </c:pt>
                <c:pt idx="343">
                  <c:v>15.59</c:v>
                </c:pt>
                <c:pt idx="344">
                  <c:v>15.59</c:v>
                </c:pt>
                <c:pt idx="345">
                  <c:v>15.59</c:v>
                </c:pt>
                <c:pt idx="346">
                  <c:v>15.58</c:v>
                </c:pt>
                <c:pt idx="347">
                  <c:v>15.57</c:v>
                </c:pt>
                <c:pt idx="348">
                  <c:v>15.56</c:v>
                </c:pt>
                <c:pt idx="349">
                  <c:v>15.55</c:v>
                </c:pt>
                <c:pt idx="350">
                  <c:v>15.56</c:v>
                </c:pt>
                <c:pt idx="351">
                  <c:v>15.56</c:v>
                </c:pt>
                <c:pt idx="352">
                  <c:v>15.55</c:v>
                </c:pt>
                <c:pt idx="353">
                  <c:v>15.53</c:v>
                </c:pt>
                <c:pt idx="354">
                  <c:v>15.52</c:v>
                </c:pt>
                <c:pt idx="355">
                  <c:v>15.5</c:v>
                </c:pt>
                <c:pt idx="356">
                  <c:v>15.47</c:v>
                </c:pt>
                <c:pt idx="357">
                  <c:v>15.44</c:v>
                </c:pt>
                <c:pt idx="358">
                  <c:v>15.42</c:v>
                </c:pt>
                <c:pt idx="359">
                  <c:v>15.4</c:v>
                </c:pt>
                <c:pt idx="360">
                  <c:v>15.38</c:v>
                </c:pt>
                <c:pt idx="361">
                  <c:v>15.36</c:v>
                </c:pt>
                <c:pt idx="362">
                  <c:v>15.33</c:v>
                </c:pt>
                <c:pt idx="363">
                  <c:v>15.3</c:v>
                </c:pt>
                <c:pt idx="364">
                  <c:v>15.28</c:v>
                </c:pt>
                <c:pt idx="365">
                  <c:v>15.27</c:v>
                </c:pt>
                <c:pt idx="366">
                  <c:v>15.24</c:v>
                </c:pt>
                <c:pt idx="367">
                  <c:v>15.22</c:v>
                </c:pt>
                <c:pt idx="368">
                  <c:v>15.2</c:v>
                </c:pt>
                <c:pt idx="369">
                  <c:v>15.16</c:v>
                </c:pt>
                <c:pt idx="370">
                  <c:v>15.11</c:v>
                </c:pt>
                <c:pt idx="371">
                  <c:v>15.08</c:v>
                </c:pt>
                <c:pt idx="372">
                  <c:v>15.04</c:v>
                </c:pt>
                <c:pt idx="373">
                  <c:v>15.02</c:v>
                </c:pt>
                <c:pt idx="374">
                  <c:v>14.99</c:v>
                </c:pt>
                <c:pt idx="375">
                  <c:v>14.97</c:v>
                </c:pt>
                <c:pt idx="376">
                  <c:v>14.95</c:v>
                </c:pt>
                <c:pt idx="377">
                  <c:v>14.94</c:v>
                </c:pt>
                <c:pt idx="378">
                  <c:v>14.92</c:v>
                </c:pt>
                <c:pt idx="379">
                  <c:v>14.91</c:v>
                </c:pt>
                <c:pt idx="380">
                  <c:v>14.89</c:v>
                </c:pt>
                <c:pt idx="381">
                  <c:v>14.89</c:v>
                </c:pt>
                <c:pt idx="382">
                  <c:v>14.87</c:v>
                </c:pt>
                <c:pt idx="383">
                  <c:v>14.92</c:v>
                </c:pt>
                <c:pt idx="384">
                  <c:v>14.96</c:v>
                </c:pt>
                <c:pt idx="385">
                  <c:v>15</c:v>
                </c:pt>
                <c:pt idx="386">
                  <c:v>15.04</c:v>
                </c:pt>
                <c:pt idx="387">
                  <c:v>15.1</c:v>
                </c:pt>
                <c:pt idx="388">
                  <c:v>15.15</c:v>
                </c:pt>
                <c:pt idx="389">
                  <c:v>15.21</c:v>
                </c:pt>
                <c:pt idx="390">
                  <c:v>15.27</c:v>
                </c:pt>
                <c:pt idx="391">
                  <c:v>15.33</c:v>
                </c:pt>
                <c:pt idx="392">
                  <c:v>15.38</c:v>
                </c:pt>
                <c:pt idx="393">
                  <c:v>15.43</c:v>
                </c:pt>
                <c:pt idx="394">
                  <c:v>15.47</c:v>
                </c:pt>
                <c:pt idx="395">
                  <c:v>15.5</c:v>
                </c:pt>
                <c:pt idx="396">
                  <c:v>15.54</c:v>
                </c:pt>
                <c:pt idx="397">
                  <c:v>15.55</c:v>
                </c:pt>
                <c:pt idx="398">
                  <c:v>15.57</c:v>
                </c:pt>
                <c:pt idx="399">
                  <c:v>15.59</c:v>
                </c:pt>
                <c:pt idx="400">
                  <c:v>15.61</c:v>
                </c:pt>
                <c:pt idx="401">
                  <c:v>15.63</c:v>
                </c:pt>
                <c:pt idx="402">
                  <c:v>15.66</c:v>
                </c:pt>
                <c:pt idx="403">
                  <c:v>15.63</c:v>
                </c:pt>
                <c:pt idx="404">
                  <c:v>15.61</c:v>
                </c:pt>
                <c:pt idx="405">
                  <c:v>15.58</c:v>
                </c:pt>
                <c:pt idx="406">
                  <c:v>15.56</c:v>
                </c:pt>
                <c:pt idx="407">
                  <c:v>15.54</c:v>
                </c:pt>
                <c:pt idx="408">
                  <c:v>15.53</c:v>
                </c:pt>
                <c:pt idx="409">
                  <c:v>15.52</c:v>
                </c:pt>
                <c:pt idx="410">
                  <c:v>15.49</c:v>
                </c:pt>
                <c:pt idx="411">
                  <c:v>15.47</c:v>
                </c:pt>
                <c:pt idx="412">
                  <c:v>15.45</c:v>
                </c:pt>
                <c:pt idx="413">
                  <c:v>15.43</c:v>
                </c:pt>
                <c:pt idx="414">
                  <c:v>15.43</c:v>
                </c:pt>
                <c:pt idx="415">
                  <c:v>15.43</c:v>
                </c:pt>
                <c:pt idx="416">
                  <c:v>15.43</c:v>
                </c:pt>
                <c:pt idx="417">
                  <c:v>15.43</c:v>
                </c:pt>
                <c:pt idx="418">
                  <c:v>15.44</c:v>
                </c:pt>
                <c:pt idx="419">
                  <c:v>15.43</c:v>
                </c:pt>
                <c:pt idx="420">
                  <c:v>15.41</c:v>
                </c:pt>
                <c:pt idx="421">
                  <c:v>15.41</c:v>
                </c:pt>
                <c:pt idx="422">
                  <c:v>15.4</c:v>
                </c:pt>
                <c:pt idx="423">
                  <c:v>15.38</c:v>
                </c:pt>
                <c:pt idx="424">
                  <c:v>15.36</c:v>
                </c:pt>
                <c:pt idx="425">
                  <c:v>15.34</c:v>
                </c:pt>
                <c:pt idx="426">
                  <c:v>15.31</c:v>
                </c:pt>
                <c:pt idx="427">
                  <c:v>15.29</c:v>
                </c:pt>
                <c:pt idx="428">
                  <c:v>15.26</c:v>
                </c:pt>
                <c:pt idx="429">
                  <c:v>15.23</c:v>
                </c:pt>
                <c:pt idx="430">
                  <c:v>15.2</c:v>
                </c:pt>
                <c:pt idx="431">
                  <c:v>15.16</c:v>
                </c:pt>
                <c:pt idx="432">
                  <c:v>15.13</c:v>
                </c:pt>
                <c:pt idx="433">
                  <c:v>15.08</c:v>
                </c:pt>
                <c:pt idx="434">
                  <c:v>15.05</c:v>
                </c:pt>
                <c:pt idx="435">
                  <c:v>15.01</c:v>
                </c:pt>
                <c:pt idx="436">
                  <c:v>14.98</c:v>
                </c:pt>
                <c:pt idx="437">
                  <c:v>14.95</c:v>
                </c:pt>
                <c:pt idx="438">
                  <c:v>14.93</c:v>
                </c:pt>
                <c:pt idx="439">
                  <c:v>14.9</c:v>
                </c:pt>
                <c:pt idx="440">
                  <c:v>14.87</c:v>
                </c:pt>
                <c:pt idx="441">
                  <c:v>14.83</c:v>
                </c:pt>
                <c:pt idx="442">
                  <c:v>14.8</c:v>
                </c:pt>
                <c:pt idx="443">
                  <c:v>14.78</c:v>
                </c:pt>
                <c:pt idx="444">
                  <c:v>14.74</c:v>
                </c:pt>
                <c:pt idx="445">
                  <c:v>14.71</c:v>
                </c:pt>
                <c:pt idx="446">
                  <c:v>14.67</c:v>
                </c:pt>
                <c:pt idx="447">
                  <c:v>14.68</c:v>
                </c:pt>
                <c:pt idx="448">
                  <c:v>14.68</c:v>
                </c:pt>
                <c:pt idx="449">
                  <c:v>14.69</c:v>
                </c:pt>
                <c:pt idx="450">
                  <c:v>14.69</c:v>
                </c:pt>
                <c:pt idx="451">
                  <c:v>14.69</c:v>
                </c:pt>
                <c:pt idx="452">
                  <c:v>14.7</c:v>
                </c:pt>
                <c:pt idx="453">
                  <c:v>14.71</c:v>
                </c:pt>
                <c:pt idx="454">
                  <c:v>14.72</c:v>
                </c:pt>
                <c:pt idx="455">
                  <c:v>14.74</c:v>
                </c:pt>
                <c:pt idx="456">
                  <c:v>14.76</c:v>
                </c:pt>
                <c:pt idx="457">
                  <c:v>14.78</c:v>
                </c:pt>
                <c:pt idx="458">
                  <c:v>14.8</c:v>
                </c:pt>
                <c:pt idx="459">
                  <c:v>14.84</c:v>
                </c:pt>
                <c:pt idx="460">
                  <c:v>14.89</c:v>
                </c:pt>
                <c:pt idx="461">
                  <c:v>14.94</c:v>
                </c:pt>
                <c:pt idx="462">
                  <c:v>14.99</c:v>
                </c:pt>
                <c:pt idx="463">
                  <c:v>15.04</c:v>
                </c:pt>
                <c:pt idx="464">
                  <c:v>15.1</c:v>
                </c:pt>
                <c:pt idx="465">
                  <c:v>15.15</c:v>
                </c:pt>
                <c:pt idx="466">
                  <c:v>15.2</c:v>
                </c:pt>
                <c:pt idx="467">
                  <c:v>15.19</c:v>
                </c:pt>
                <c:pt idx="468">
                  <c:v>15.18</c:v>
                </c:pt>
                <c:pt idx="469">
                  <c:v>15.2</c:v>
                </c:pt>
                <c:pt idx="470">
                  <c:v>15.22</c:v>
                </c:pt>
                <c:pt idx="471">
                  <c:v>15.24</c:v>
                </c:pt>
                <c:pt idx="472">
                  <c:v>15.26</c:v>
                </c:pt>
                <c:pt idx="473">
                  <c:v>15.27</c:v>
                </c:pt>
                <c:pt idx="474">
                  <c:v>15.28</c:v>
                </c:pt>
                <c:pt idx="475">
                  <c:v>15.29</c:v>
                </c:pt>
                <c:pt idx="476">
                  <c:v>15.3</c:v>
                </c:pt>
                <c:pt idx="477">
                  <c:v>15.29</c:v>
                </c:pt>
                <c:pt idx="478">
                  <c:v>15.28</c:v>
                </c:pt>
                <c:pt idx="479">
                  <c:v>15.27</c:v>
                </c:pt>
                <c:pt idx="480">
                  <c:v>15.24</c:v>
                </c:pt>
                <c:pt idx="481">
                  <c:v>15.22</c:v>
                </c:pt>
                <c:pt idx="482">
                  <c:v>15.19</c:v>
                </c:pt>
                <c:pt idx="483">
                  <c:v>15.2</c:v>
                </c:pt>
                <c:pt idx="484">
                  <c:v>15.21</c:v>
                </c:pt>
                <c:pt idx="485">
                  <c:v>15.26</c:v>
                </c:pt>
                <c:pt idx="486">
                  <c:v>15.3</c:v>
                </c:pt>
                <c:pt idx="487">
                  <c:v>15.33</c:v>
                </c:pt>
                <c:pt idx="488">
                  <c:v>15.36</c:v>
                </c:pt>
                <c:pt idx="489">
                  <c:v>15.38</c:v>
                </c:pt>
                <c:pt idx="490">
                  <c:v>15.42</c:v>
                </c:pt>
                <c:pt idx="491">
                  <c:v>15.46</c:v>
                </c:pt>
                <c:pt idx="492">
                  <c:v>15.5</c:v>
                </c:pt>
                <c:pt idx="493">
                  <c:v>15.55</c:v>
                </c:pt>
                <c:pt idx="494">
                  <c:v>15.6</c:v>
                </c:pt>
                <c:pt idx="495">
                  <c:v>15.65</c:v>
                </c:pt>
                <c:pt idx="496">
                  <c:v>15.71</c:v>
                </c:pt>
                <c:pt idx="497">
                  <c:v>15.77</c:v>
                </c:pt>
                <c:pt idx="498">
                  <c:v>15.83</c:v>
                </c:pt>
                <c:pt idx="499">
                  <c:v>15.9</c:v>
                </c:pt>
                <c:pt idx="500">
                  <c:v>15.96</c:v>
                </c:pt>
                <c:pt idx="501">
                  <c:v>16</c:v>
                </c:pt>
                <c:pt idx="502">
                  <c:v>16.05</c:v>
                </c:pt>
                <c:pt idx="503">
                  <c:v>16.059999999999999</c:v>
                </c:pt>
                <c:pt idx="504">
                  <c:v>16.079999999999998</c:v>
                </c:pt>
                <c:pt idx="505">
                  <c:v>16.079999999999998</c:v>
                </c:pt>
                <c:pt idx="506">
                  <c:v>16.100000000000001</c:v>
                </c:pt>
                <c:pt idx="507">
                  <c:v>16.14</c:v>
                </c:pt>
                <c:pt idx="508">
                  <c:v>16.16</c:v>
                </c:pt>
                <c:pt idx="509">
                  <c:v>16.18</c:v>
                </c:pt>
                <c:pt idx="510">
                  <c:v>16.2</c:v>
                </c:pt>
                <c:pt idx="511">
                  <c:v>16.2</c:v>
                </c:pt>
                <c:pt idx="512">
                  <c:v>16.2</c:v>
                </c:pt>
                <c:pt idx="513">
                  <c:v>16.18</c:v>
                </c:pt>
                <c:pt idx="514">
                  <c:v>16.149999999999999</c:v>
                </c:pt>
                <c:pt idx="515">
                  <c:v>16.12</c:v>
                </c:pt>
                <c:pt idx="516">
                  <c:v>16.079999999999998</c:v>
                </c:pt>
                <c:pt idx="517">
                  <c:v>16.05</c:v>
                </c:pt>
                <c:pt idx="518">
                  <c:v>16.03</c:v>
                </c:pt>
                <c:pt idx="519">
                  <c:v>15.99</c:v>
                </c:pt>
                <c:pt idx="520">
                  <c:v>15.95</c:v>
                </c:pt>
                <c:pt idx="521">
                  <c:v>15.93</c:v>
                </c:pt>
                <c:pt idx="522">
                  <c:v>15.88</c:v>
                </c:pt>
                <c:pt idx="523">
                  <c:v>15.85</c:v>
                </c:pt>
                <c:pt idx="524">
                  <c:v>15.81</c:v>
                </c:pt>
                <c:pt idx="525">
                  <c:v>15.76</c:v>
                </c:pt>
                <c:pt idx="526">
                  <c:v>15.7</c:v>
                </c:pt>
                <c:pt idx="527">
                  <c:v>15.66</c:v>
                </c:pt>
                <c:pt idx="528">
                  <c:v>15.64</c:v>
                </c:pt>
                <c:pt idx="529">
                  <c:v>15.62</c:v>
                </c:pt>
                <c:pt idx="530">
                  <c:v>15.6</c:v>
                </c:pt>
                <c:pt idx="531">
                  <c:v>15.56</c:v>
                </c:pt>
                <c:pt idx="532">
                  <c:v>15.53</c:v>
                </c:pt>
                <c:pt idx="533">
                  <c:v>15.51</c:v>
                </c:pt>
                <c:pt idx="534">
                  <c:v>15.49</c:v>
                </c:pt>
                <c:pt idx="535">
                  <c:v>15.48</c:v>
                </c:pt>
                <c:pt idx="536">
                  <c:v>15.46</c:v>
                </c:pt>
                <c:pt idx="537">
                  <c:v>15.45</c:v>
                </c:pt>
                <c:pt idx="538">
                  <c:v>15.42</c:v>
                </c:pt>
                <c:pt idx="539">
                  <c:v>15.41</c:v>
                </c:pt>
                <c:pt idx="540">
                  <c:v>15.41</c:v>
                </c:pt>
                <c:pt idx="541">
                  <c:v>15.41</c:v>
                </c:pt>
                <c:pt idx="542">
                  <c:v>15.43</c:v>
                </c:pt>
                <c:pt idx="543">
                  <c:v>15.45</c:v>
                </c:pt>
                <c:pt idx="544">
                  <c:v>15.47</c:v>
                </c:pt>
                <c:pt idx="545">
                  <c:v>15.49</c:v>
                </c:pt>
                <c:pt idx="546">
                  <c:v>15.51</c:v>
                </c:pt>
                <c:pt idx="547">
                  <c:v>15.51</c:v>
                </c:pt>
                <c:pt idx="548">
                  <c:v>15.49</c:v>
                </c:pt>
                <c:pt idx="549">
                  <c:v>15.47</c:v>
                </c:pt>
                <c:pt idx="550">
                  <c:v>15.45</c:v>
                </c:pt>
                <c:pt idx="551">
                  <c:v>15.43</c:v>
                </c:pt>
                <c:pt idx="552">
                  <c:v>15.42</c:v>
                </c:pt>
                <c:pt idx="553">
                  <c:v>15.4</c:v>
                </c:pt>
                <c:pt idx="554">
                  <c:v>15.38</c:v>
                </c:pt>
                <c:pt idx="555">
                  <c:v>15.36</c:v>
                </c:pt>
                <c:pt idx="556">
                  <c:v>15.35</c:v>
                </c:pt>
                <c:pt idx="557">
                  <c:v>15.33</c:v>
                </c:pt>
                <c:pt idx="558">
                  <c:v>15.31</c:v>
                </c:pt>
                <c:pt idx="559">
                  <c:v>15.29</c:v>
                </c:pt>
                <c:pt idx="560">
                  <c:v>15.26</c:v>
                </c:pt>
                <c:pt idx="561">
                  <c:v>15.23</c:v>
                </c:pt>
                <c:pt idx="562">
                  <c:v>15.19</c:v>
                </c:pt>
                <c:pt idx="563">
                  <c:v>15.16</c:v>
                </c:pt>
                <c:pt idx="564">
                  <c:v>15.12</c:v>
                </c:pt>
                <c:pt idx="565">
                  <c:v>15.08</c:v>
                </c:pt>
                <c:pt idx="566">
                  <c:v>15.04</c:v>
                </c:pt>
                <c:pt idx="567">
                  <c:v>15.01</c:v>
                </c:pt>
                <c:pt idx="568">
                  <c:v>14.98</c:v>
                </c:pt>
                <c:pt idx="569">
                  <c:v>14.94</c:v>
                </c:pt>
                <c:pt idx="570">
                  <c:v>14.9</c:v>
                </c:pt>
                <c:pt idx="571">
                  <c:v>14.86</c:v>
                </c:pt>
                <c:pt idx="572">
                  <c:v>14.81</c:v>
                </c:pt>
                <c:pt idx="573">
                  <c:v>14.77</c:v>
                </c:pt>
                <c:pt idx="574">
                  <c:v>14.72</c:v>
                </c:pt>
                <c:pt idx="575">
                  <c:v>14.69</c:v>
                </c:pt>
                <c:pt idx="576">
                  <c:v>14.65</c:v>
                </c:pt>
                <c:pt idx="577">
                  <c:v>14.62</c:v>
                </c:pt>
                <c:pt idx="578">
                  <c:v>14.59</c:v>
                </c:pt>
                <c:pt idx="579">
                  <c:v>14.68</c:v>
                </c:pt>
                <c:pt idx="580">
                  <c:v>14.76</c:v>
                </c:pt>
                <c:pt idx="581">
                  <c:v>14.82</c:v>
                </c:pt>
                <c:pt idx="582">
                  <c:v>14.9</c:v>
                </c:pt>
                <c:pt idx="583">
                  <c:v>15.01</c:v>
                </c:pt>
                <c:pt idx="584">
                  <c:v>15.11</c:v>
                </c:pt>
                <c:pt idx="585">
                  <c:v>15.21</c:v>
                </c:pt>
                <c:pt idx="586">
                  <c:v>15.3</c:v>
                </c:pt>
                <c:pt idx="587">
                  <c:v>15.38</c:v>
                </c:pt>
                <c:pt idx="588">
                  <c:v>15.45</c:v>
                </c:pt>
                <c:pt idx="589">
                  <c:v>15.54</c:v>
                </c:pt>
                <c:pt idx="590">
                  <c:v>15.63</c:v>
                </c:pt>
                <c:pt idx="591">
                  <c:v>15.72</c:v>
                </c:pt>
                <c:pt idx="592">
                  <c:v>15.85</c:v>
                </c:pt>
                <c:pt idx="593">
                  <c:v>15.99</c:v>
                </c:pt>
                <c:pt idx="594">
                  <c:v>16.149999999999999</c:v>
                </c:pt>
                <c:pt idx="595">
                  <c:v>16.3</c:v>
                </c:pt>
                <c:pt idx="596">
                  <c:v>16.420000000000002</c:v>
                </c:pt>
                <c:pt idx="597">
                  <c:v>16.53</c:v>
                </c:pt>
                <c:pt idx="598">
                  <c:v>16.64</c:v>
                </c:pt>
                <c:pt idx="599">
                  <c:v>16.62</c:v>
                </c:pt>
                <c:pt idx="600">
                  <c:v>16.600000000000001</c:v>
                </c:pt>
                <c:pt idx="601">
                  <c:v>16.600000000000001</c:v>
                </c:pt>
                <c:pt idx="602">
                  <c:v>16.579999999999998</c:v>
                </c:pt>
                <c:pt idx="603">
                  <c:v>16.52</c:v>
                </c:pt>
                <c:pt idx="604">
                  <c:v>16.47</c:v>
                </c:pt>
                <c:pt idx="605">
                  <c:v>16.41</c:v>
                </c:pt>
                <c:pt idx="606">
                  <c:v>16.36</c:v>
                </c:pt>
                <c:pt idx="607">
                  <c:v>16.32</c:v>
                </c:pt>
                <c:pt idx="608">
                  <c:v>16.28</c:v>
                </c:pt>
                <c:pt idx="609">
                  <c:v>16.25</c:v>
                </c:pt>
                <c:pt idx="610">
                  <c:v>16.23</c:v>
                </c:pt>
                <c:pt idx="611">
                  <c:v>16.2</c:v>
                </c:pt>
                <c:pt idx="612">
                  <c:v>16.149999999999999</c:v>
                </c:pt>
                <c:pt idx="613">
                  <c:v>16.100000000000001</c:v>
                </c:pt>
                <c:pt idx="614">
                  <c:v>16.04</c:v>
                </c:pt>
                <c:pt idx="615">
                  <c:v>15.99</c:v>
                </c:pt>
                <c:pt idx="616">
                  <c:v>15.94</c:v>
                </c:pt>
                <c:pt idx="617">
                  <c:v>15.91</c:v>
                </c:pt>
                <c:pt idx="618">
                  <c:v>15.88</c:v>
                </c:pt>
                <c:pt idx="619">
                  <c:v>15.87</c:v>
                </c:pt>
                <c:pt idx="620">
                  <c:v>15.89</c:v>
                </c:pt>
                <c:pt idx="621">
                  <c:v>15.91</c:v>
                </c:pt>
                <c:pt idx="622">
                  <c:v>15.94</c:v>
                </c:pt>
                <c:pt idx="623">
                  <c:v>15.98</c:v>
                </c:pt>
                <c:pt idx="624">
                  <c:v>16.03</c:v>
                </c:pt>
                <c:pt idx="625">
                  <c:v>16.079999999999998</c:v>
                </c:pt>
                <c:pt idx="626">
                  <c:v>16.13</c:v>
                </c:pt>
                <c:pt idx="627">
                  <c:v>16.190000000000001</c:v>
                </c:pt>
                <c:pt idx="628">
                  <c:v>16.27</c:v>
                </c:pt>
                <c:pt idx="629">
                  <c:v>16.32</c:v>
                </c:pt>
                <c:pt idx="630">
                  <c:v>16.38</c:v>
                </c:pt>
                <c:pt idx="631">
                  <c:v>16.420000000000002</c:v>
                </c:pt>
                <c:pt idx="632">
                  <c:v>16.47</c:v>
                </c:pt>
                <c:pt idx="633">
                  <c:v>16.510000000000002</c:v>
                </c:pt>
                <c:pt idx="634">
                  <c:v>16.55</c:v>
                </c:pt>
                <c:pt idx="635">
                  <c:v>16.57</c:v>
                </c:pt>
                <c:pt idx="636">
                  <c:v>16.600000000000001</c:v>
                </c:pt>
                <c:pt idx="637">
                  <c:v>16.61</c:v>
                </c:pt>
                <c:pt idx="638">
                  <c:v>16.61</c:v>
                </c:pt>
                <c:pt idx="639">
                  <c:v>16.600000000000001</c:v>
                </c:pt>
                <c:pt idx="640">
                  <c:v>16.600000000000001</c:v>
                </c:pt>
                <c:pt idx="641">
                  <c:v>16.59</c:v>
                </c:pt>
                <c:pt idx="642">
                  <c:v>16.579999999999998</c:v>
                </c:pt>
                <c:pt idx="643">
                  <c:v>16.57</c:v>
                </c:pt>
                <c:pt idx="644">
                  <c:v>16.54</c:v>
                </c:pt>
                <c:pt idx="645">
                  <c:v>16.5</c:v>
                </c:pt>
                <c:pt idx="646">
                  <c:v>16.45</c:v>
                </c:pt>
                <c:pt idx="647">
                  <c:v>16.399999999999999</c:v>
                </c:pt>
                <c:pt idx="648">
                  <c:v>16.329999999999998</c:v>
                </c:pt>
                <c:pt idx="649">
                  <c:v>16.28</c:v>
                </c:pt>
                <c:pt idx="650">
                  <c:v>16.239999999999998</c:v>
                </c:pt>
                <c:pt idx="651">
                  <c:v>16.2</c:v>
                </c:pt>
                <c:pt idx="652">
                  <c:v>16.16</c:v>
                </c:pt>
                <c:pt idx="653">
                  <c:v>16.12</c:v>
                </c:pt>
                <c:pt idx="654">
                  <c:v>16.04</c:v>
                </c:pt>
                <c:pt idx="655">
                  <c:v>15.98</c:v>
                </c:pt>
                <c:pt idx="656">
                  <c:v>15.94</c:v>
                </c:pt>
                <c:pt idx="657">
                  <c:v>15.91</c:v>
                </c:pt>
                <c:pt idx="658">
                  <c:v>15.87</c:v>
                </c:pt>
                <c:pt idx="659">
                  <c:v>15.83</c:v>
                </c:pt>
                <c:pt idx="660">
                  <c:v>15.79</c:v>
                </c:pt>
                <c:pt idx="661">
                  <c:v>15.73</c:v>
                </c:pt>
                <c:pt idx="662">
                  <c:v>15.68</c:v>
                </c:pt>
                <c:pt idx="663">
                  <c:v>15.6</c:v>
                </c:pt>
                <c:pt idx="664">
                  <c:v>15.54</c:v>
                </c:pt>
                <c:pt idx="665">
                  <c:v>15.48</c:v>
                </c:pt>
                <c:pt idx="666">
                  <c:v>15.41</c:v>
                </c:pt>
                <c:pt idx="667">
                  <c:v>15.34</c:v>
                </c:pt>
                <c:pt idx="668">
                  <c:v>15.26</c:v>
                </c:pt>
                <c:pt idx="669">
                  <c:v>15.18</c:v>
                </c:pt>
                <c:pt idx="670">
                  <c:v>15.09</c:v>
                </c:pt>
                <c:pt idx="671">
                  <c:v>15.02</c:v>
                </c:pt>
                <c:pt idx="672">
                  <c:v>14.93</c:v>
                </c:pt>
                <c:pt idx="673">
                  <c:v>14.86</c:v>
                </c:pt>
                <c:pt idx="674">
                  <c:v>14.8</c:v>
                </c:pt>
                <c:pt idx="675">
                  <c:v>14.74</c:v>
                </c:pt>
                <c:pt idx="676">
                  <c:v>14.67</c:v>
                </c:pt>
                <c:pt idx="677">
                  <c:v>14.58</c:v>
                </c:pt>
                <c:pt idx="678">
                  <c:v>14.51</c:v>
                </c:pt>
                <c:pt idx="679">
                  <c:v>14.45</c:v>
                </c:pt>
                <c:pt idx="680">
                  <c:v>14.39</c:v>
                </c:pt>
                <c:pt idx="681">
                  <c:v>14.32</c:v>
                </c:pt>
                <c:pt idx="682">
                  <c:v>14.27</c:v>
                </c:pt>
                <c:pt idx="683">
                  <c:v>14.24</c:v>
                </c:pt>
                <c:pt idx="684">
                  <c:v>14.19</c:v>
                </c:pt>
                <c:pt idx="685">
                  <c:v>14.16</c:v>
                </c:pt>
                <c:pt idx="686">
                  <c:v>14.16</c:v>
                </c:pt>
                <c:pt idx="687">
                  <c:v>14.16</c:v>
                </c:pt>
                <c:pt idx="688">
                  <c:v>14.15</c:v>
                </c:pt>
                <c:pt idx="689">
                  <c:v>14.13</c:v>
                </c:pt>
                <c:pt idx="690">
                  <c:v>14.1</c:v>
                </c:pt>
                <c:pt idx="691">
                  <c:v>14.06</c:v>
                </c:pt>
                <c:pt idx="692">
                  <c:v>14.04</c:v>
                </c:pt>
                <c:pt idx="693">
                  <c:v>13.98</c:v>
                </c:pt>
                <c:pt idx="694">
                  <c:v>13.94</c:v>
                </c:pt>
                <c:pt idx="695">
                  <c:v>13.92</c:v>
                </c:pt>
                <c:pt idx="696">
                  <c:v>13.9</c:v>
                </c:pt>
                <c:pt idx="697">
                  <c:v>13.89</c:v>
                </c:pt>
                <c:pt idx="698">
                  <c:v>13.9</c:v>
                </c:pt>
                <c:pt idx="699">
                  <c:v>13.9</c:v>
                </c:pt>
                <c:pt idx="700">
                  <c:v>13.89</c:v>
                </c:pt>
                <c:pt idx="701">
                  <c:v>13.88</c:v>
                </c:pt>
                <c:pt idx="702">
                  <c:v>13.88</c:v>
                </c:pt>
                <c:pt idx="703">
                  <c:v>13.87</c:v>
                </c:pt>
                <c:pt idx="704">
                  <c:v>13.91</c:v>
                </c:pt>
                <c:pt idx="705">
                  <c:v>13.95</c:v>
                </c:pt>
                <c:pt idx="706">
                  <c:v>13.97</c:v>
                </c:pt>
                <c:pt idx="707">
                  <c:v>14.02</c:v>
                </c:pt>
                <c:pt idx="708">
                  <c:v>14.09</c:v>
                </c:pt>
                <c:pt idx="709">
                  <c:v>14.01</c:v>
                </c:pt>
                <c:pt idx="710">
                  <c:v>13.95</c:v>
                </c:pt>
                <c:pt idx="711">
                  <c:v>13.88</c:v>
                </c:pt>
                <c:pt idx="712">
                  <c:v>13.81</c:v>
                </c:pt>
                <c:pt idx="713">
                  <c:v>13.78</c:v>
                </c:pt>
                <c:pt idx="714">
                  <c:v>13.73</c:v>
                </c:pt>
                <c:pt idx="715">
                  <c:v>13.66</c:v>
                </c:pt>
                <c:pt idx="716">
                  <c:v>13.59</c:v>
                </c:pt>
                <c:pt idx="717">
                  <c:v>13.52</c:v>
                </c:pt>
                <c:pt idx="718">
                  <c:v>13.44</c:v>
                </c:pt>
                <c:pt idx="719">
                  <c:v>13.34</c:v>
                </c:pt>
                <c:pt idx="720">
                  <c:v>13.24</c:v>
                </c:pt>
                <c:pt idx="721">
                  <c:v>13.13</c:v>
                </c:pt>
                <c:pt idx="722">
                  <c:v>13.01</c:v>
                </c:pt>
                <c:pt idx="723">
                  <c:v>12.9</c:v>
                </c:pt>
                <c:pt idx="724">
                  <c:v>12.78</c:v>
                </c:pt>
                <c:pt idx="725">
                  <c:v>12.65</c:v>
                </c:pt>
                <c:pt idx="726">
                  <c:v>12.52</c:v>
                </c:pt>
                <c:pt idx="727">
                  <c:v>12.38</c:v>
                </c:pt>
                <c:pt idx="728">
                  <c:v>12.24</c:v>
                </c:pt>
                <c:pt idx="729">
                  <c:v>12.24</c:v>
                </c:pt>
                <c:pt idx="730">
                  <c:v>12.26</c:v>
                </c:pt>
                <c:pt idx="731">
                  <c:v>12.24</c:v>
                </c:pt>
                <c:pt idx="732">
                  <c:v>12.24</c:v>
                </c:pt>
                <c:pt idx="733">
                  <c:v>12.24</c:v>
                </c:pt>
                <c:pt idx="734">
                  <c:v>12.24</c:v>
                </c:pt>
                <c:pt idx="735">
                  <c:v>12.26</c:v>
                </c:pt>
                <c:pt idx="736">
                  <c:v>12.28</c:v>
                </c:pt>
                <c:pt idx="737">
                  <c:v>12.3</c:v>
                </c:pt>
                <c:pt idx="738">
                  <c:v>12.31</c:v>
                </c:pt>
                <c:pt idx="739">
                  <c:v>12.32</c:v>
                </c:pt>
                <c:pt idx="740">
                  <c:v>12.34</c:v>
                </c:pt>
                <c:pt idx="741">
                  <c:v>12.36</c:v>
                </c:pt>
                <c:pt idx="742">
                  <c:v>12.39</c:v>
                </c:pt>
                <c:pt idx="743">
                  <c:v>12.41</c:v>
                </c:pt>
                <c:pt idx="744">
                  <c:v>12.42</c:v>
                </c:pt>
                <c:pt idx="745">
                  <c:v>12.44</c:v>
                </c:pt>
                <c:pt idx="746">
                  <c:v>12.45</c:v>
                </c:pt>
                <c:pt idx="747">
                  <c:v>12.47</c:v>
                </c:pt>
                <c:pt idx="748">
                  <c:v>12.49</c:v>
                </c:pt>
                <c:pt idx="749">
                  <c:v>12.52</c:v>
                </c:pt>
                <c:pt idx="750">
                  <c:v>12.53</c:v>
                </c:pt>
                <c:pt idx="751">
                  <c:v>12.56</c:v>
                </c:pt>
                <c:pt idx="752">
                  <c:v>12.58</c:v>
                </c:pt>
                <c:pt idx="753">
                  <c:v>12.58</c:v>
                </c:pt>
                <c:pt idx="754">
                  <c:v>12.6</c:v>
                </c:pt>
                <c:pt idx="755">
                  <c:v>12.62</c:v>
                </c:pt>
                <c:pt idx="756">
                  <c:v>12.64</c:v>
                </c:pt>
                <c:pt idx="757">
                  <c:v>12.66</c:v>
                </c:pt>
                <c:pt idx="758">
                  <c:v>12.67</c:v>
                </c:pt>
                <c:pt idx="759">
                  <c:v>12.7</c:v>
                </c:pt>
                <c:pt idx="760">
                  <c:v>12.72</c:v>
                </c:pt>
                <c:pt idx="761">
                  <c:v>12.77</c:v>
                </c:pt>
                <c:pt idx="762">
                  <c:v>12.8</c:v>
                </c:pt>
                <c:pt idx="763">
                  <c:v>12.83</c:v>
                </c:pt>
                <c:pt idx="764">
                  <c:v>12.84</c:v>
                </c:pt>
                <c:pt idx="765">
                  <c:v>12.85</c:v>
                </c:pt>
                <c:pt idx="766">
                  <c:v>12.87</c:v>
                </c:pt>
                <c:pt idx="767">
                  <c:v>12.88</c:v>
                </c:pt>
                <c:pt idx="768">
                  <c:v>12.87</c:v>
                </c:pt>
                <c:pt idx="769">
                  <c:v>12.86</c:v>
                </c:pt>
                <c:pt idx="770">
                  <c:v>12.84</c:v>
                </c:pt>
                <c:pt idx="771">
                  <c:v>12.82</c:v>
                </c:pt>
                <c:pt idx="772">
                  <c:v>12.79</c:v>
                </c:pt>
                <c:pt idx="773">
                  <c:v>12.75</c:v>
                </c:pt>
                <c:pt idx="774">
                  <c:v>12.7</c:v>
                </c:pt>
                <c:pt idx="775">
                  <c:v>12.63</c:v>
                </c:pt>
                <c:pt idx="776">
                  <c:v>12.55</c:v>
                </c:pt>
                <c:pt idx="777">
                  <c:v>12.48</c:v>
                </c:pt>
                <c:pt idx="778">
                  <c:v>12.42</c:v>
                </c:pt>
                <c:pt idx="779">
                  <c:v>12.36</c:v>
                </c:pt>
                <c:pt idx="780">
                  <c:v>12.3</c:v>
                </c:pt>
                <c:pt idx="781">
                  <c:v>12.25</c:v>
                </c:pt>
                <c:pt idx="782">
                  <c:v>12.21</c:v>
                </c:pt>
                <c:pt idx="783">
                  <c:v>12.18</c:v>
                </c:pt>
                <c:pt idx="784">
                  <c:v>12.15</c:v>
                </c:pt>
                <c:pt idx="785">
                  <c:v>12.1</c:v>
                </c:pt>
                <c:pt idx="786">
                  <c:v>12.05</c:v>
                </c:pt>
                <c:pt idx="787">
                  <c:v>11.99</c:v>
                </c:pt>
                <c:pt idx="788">
                  <c:v>11.95</c:v>
                </c:pt>
                <c:pt idx="789">
                  <c:v>11.91</c:v>
                </c:pt>
                <c:pt idx="790">
                  <c:v>11.86</c:v>
                </c:pt>
                <c:pt idx="791">
                  <c:v>11.82</c:v>
                </c:pt>
                <c:pt idx="792">
                  <c:v>11.8</c:v>
                </c:pt>
                <c:pt idx="793">
                  <c:v>11.79</c:v>
                </c:pt>
                <c:pt idx="794">
                  <c:v>11.78</c:v>
                </c:pt>
                <c:pt idx="795">
                  <c:v>11.8</c:v>
                </c:pt>
                <c:pt idx="796">
                  <c:v>11.83</c:v>
                </c:pt>
                <c:pt idx="797">
                  <c:v>11.85</c:v>
                </c:pt>
                <c:pt idx="798">
                  <c:v>11.87</c:v>
                </c:pt>
                <c:pt idx="799">
                  <c:v>11.87</c:v>
                </c:pt>
                <c:pt idx="800">
                  <c:v>11.86</c:v>
                </c:pt>
                <c:pt idx="801">
                  <c:v>11.83</c:v>
                </c:pt>
                <c:pt idx="802">
                  <c:v>11.81</c:v>
                </c:pt>
                <c:pt idx="803">
                  <c:v>11.81</c:v>
                </c:pt>
                <c:pt idx="804">
                  <c:v>11.82</c:v>
                </c:pt>
                <c:pt idx="805">
                  <c:v>11.85</c:v>
                </c:pt>
                <c:pt idx="806">
                  <c:v>11.89</c:v>
                </c:pt>
                <c:pt idx="807">
                  <c:v>11.93</c:v>
                </c:pt>
                <c:pt idx="808">
                  <c:v>11.97</c:v>
                </c:pt>
                <c:pt idx="809">
                  <c:v>12.01</c:v>
                </c:pt>
                <c:pt idx="810">
                  <c:v>12.07</c:v>
                </c:pt>
                <c:pt idx="811">
                  <c:v>12.15</c:v>
                </c:pt>
                <c:pt idx="812">
                  <c:v>12.22</c:v>
                </c:pt>
                <c:pt idx="813">
                  <c:v>12.28</c:v>
                </c:pt>
                <c:pt idx="814">
                  <c:v>12.35</c:v>
                </c:pt>
                <c:pt idx="815">
                  <c:v>12.42</c:v>
                </c:pt>
                <c:pt idx="816">
                  <c:v>12.47</c:v>
                </c:pt>
                <c:pt idx="817">
                  <c:v>12.53</c:v>
                </c:pt>
                <c:pt idx="818">
                  <c:v>12.59</c:v>
                </c:pt>
                <c:pt idx="819">
                  <c:v>12.67</c:v>
                </c:pt>
                <c:pt idx="820">
                  <c:v>12.75</c:v>
                </c:pt>
                <c:pt idx="821">
                  <c:v>12.84</c:v>
                </c:pt>
                <c:pt idx="822">
                  <c:v>12.91</c:v>
                </c:pt>
                <c:pt idx="823">
                  <c:v>12.98</c:v>
                </c:pt>
                <c:pt idx="824">
                  <c:v>13.04</c:v>
                </c:pt>
                <c:pt idx="825">
                  <c:v>13.11</c:v>
                </c:pt>
                <c:pt idx="826">
                  <c:v>13.17</c:v>
                </c:pt>
                <c:pt idx="827">
                  <c:v>13.23</c:v>
                </c:pt>
                <c:pt idx="828">
                  <c:v>13.29</c:v>
                </c:pt>
                <c:pt idx="829">
                  <c:v>13.34</c:v>
                </c:pt>
                <c:pt idx="830">
                  <c:v>13.39</c:v>
                </c:pt>
                <c:pt idx="831">
                  <c:v>13.43</c:v>
                </c:pt>
                <c:pt idx="832">
                  <c:v>13.47</c:v>
                </c:pt>
                <c:pt idx="833">
                  <c:v>13.49</c:v>
                </c:pt>
                <c:pt idx="834">
                  <c:v>13.5</c:v>
                </c:pt>
                <c:pt idx="835">
                  <c:v>13.53</c:v>
                </c:pt>
                <c:pt idx="836">
                  <c:v>13.57</c:v>
                </c:pt>
                <c:pt idx="837">
                  <c:v>13.62</c:v>
                </c:pt>
                <c:pt idx="838">
                  <c:v>13.68</c:v>
                </c:pt>
                <c:pt idx="839">
                  <c:v>13.73</c:v>
                </c:pt>
                <c:pt idx="840">
                  <c:v>13.79</c:v>
                </c:pt>
                <c:pt idx="841">
                  <c:v>13.81</c:v>
                </c:pt>
                <c:pt idx="842">
                  <c:v>13.83</c:v>
                </c:pt>
                <c:pt idx="843">
                  <c:v>13.85</c:v>
                </c:pt>
                <c:pt idx="844">
                  <c:v>13.87</c:v>
                </c:pt>
                <c:pt idx="845">
                  <c:v>13.87</c:v>
                </c:pt>
                <c:pt idx="846">
                  <c:v>13.88</c:v>
                </c:pt>
                <c:pt idx="847">
                  <c:v>13.88</c:v>
                </c:pt>
                <c:pt idx="848">
                  <c:v>13.88</c:v>
                </c:pt>
                <c:pt idx="849">
                  <c:v>13.87</c:v>
                </c:pt>
                <c:pt idx="850">
                  <c:v>13.86</c:v>
                </c:pt>
                <c:pt idx="851">
                  <c:v>13.85</c:v>
                </c:pt>
                <c:pt idx="852">
                  <c:v>13.85</c:v>
                </c:pt>
                <c:pt idx="853">
                  <c:v>13.86</c:v>
                </c:pt>
                <c:pt idx="854">
                  <c:v>13.89</c:v>
                </c:pt>
                <c:pt idx="855">
                  <c:v>13.89</c:v>
                </c:pt>
                <c:pt idx="856">
                  <c:v>13.88</c:v>
                </c:pt>
                <c:pt idx="857">
                  <c:v>13.86</c:v>
                </c:pt>
                <c:pt idx="858">
                  <c:v>13.84</c:v>
                </c:pt>
                <c:pt idx="859">
                  <c:v>13.83</c:v>
                </c:pt>
                <c:pt idx="860">
                  <c:v>13.81</c:v>
                </c:pt>
                <c:pt idx="861">
                  <c:v>13.84</c:v>
                </c:pt>
                <c:pt idx="862">
                  <c:v>13.86</c:v>
                </c:pt>
                <c:pt idx="863">
                  <c:v>13.87</c:v>
                </c:pt>
                <c:pt idx="864">
                  <c:v>13.88</c:v>
                </c:pt>
                <c:pt idx="865">
                  <c:v>13.91</c:v>
                </c:pt>
                <c:pt idx="866">
                  <c:v>13.94</c:v>
                </c:pt>
                <c:pt idx="867">
                  <c:v>13.98</c:v>
                </c:pt>
                <c:pt idx="868">
                  <c:v>14.01</c:v>
                </c:pt>
                <c:pt idx="869">
                  <c:v>14.06</c:v>
                </c:pt>
                <c:pt idx="870">
                  <c:v>14.11</c:v>
                </c:pt>
                <c:pt idx="871">
                  <c:v>14.16</c:v>
                </c:pt>
                <c:pt idx="872">
                  <c:v>14.2</c:v>
                </c:pt>
                <c:pt idx="873">
                  <c:v>14.24</c:v>
                </c:pt>
                <c:pt idx="874">
                  <c:v>14.28</c:v>
                </c:pt>
                <c:pt idx="875">
                  <c:v>14.32</c:v>
                </c:pt>
                <c:pt idx="876">
                  <c:v>14.36</c:v>
                </c:pt>
                <c:pt idx="877">
                  <c:v>14.39</c:v>
                </c:pt>
                <c:pt idx="878">
                  <c:v>14.42</c:v>
                </c:pt>
                <c:pt idx="879">
                  <c:v>14.45</c:v>
                </c:pt>
                <c:pt idx="880">
                  <c:v>14.48</c:v>
                </c:pt>
                <c:pt idx="881">
                  <c:v>14.51</c:v>
                </c:pt>
                <c:pt idx="882">
                  <c:v>14.54</c:v>
                </c:pt>
                <c:pt idx="883">
                  <c:v>14.56</c:v>
                </c:pt>
                <c:pt idx="884">
                  <c:v>14.6</c:v>
                </c:pt>
                <c:pt idx="885">
                  <c:v>14.63</c:v>
                </c:pt>
                <c:pt idx="886">
                  <c:v>14.65</c:v>
                </c:pt>
                <c:pt idx="887">
                  <c:v>14.67</c:v>
                </c:pt>
                <c:pt idx="888">
                  <c:v>14.68</c:v>
                </c:pt>
                <c:pt idx="889">
                  <c:v>14.69</c:v>
                </c:pt>
                <c:pt idx="890">
                  <c:v>14.69</c:v>
                </c:pt>
                <c:pt idx="891">
                  <c:v>14.69</c:v>
                </c:pt>
                <c:pt idx="892">
                  <c:v>14.69</c:v>
                </c:pt>
                <c:pt idx="893">
                  <c:v>14.7</c:v>
                </c:pt>
                <c:pt idx="894">
                  <c:v>14.7</c:v>
                </c:pt>
                <c:pt idx="895">
                  <c:v>14.71</c:v>
                </c:pt>
                <c:pt idx="896">
                  <c:v>14.71</c:v>
                </c:pt>
                <c:pt idx="897">
                  <c:v>14.71</c:v>
                </c:pt>
                <c:pt idx="898">
                  <c:v>14.71</c:v>
                </c:pt>
                <c:pt idx="899">
                  <c:v>14.7</c:v>
                </c:pt>
                <c:pt idx="900">
                  <c:v>14.67</c:v>
                </c:pt>
                <c:pt idx="901">
                  <c:v>14.65</c:v>
                </c:pt>
                <c:pt idx="902">
                  <c:v>14.61</c:v>
                </c:pt>
                <c:pt idx="903">
                  <c:v>14.58</c:v>
                </c:pt>
                <c:pt idx="904">
                  <c:v>14.52</c:v>
                </c:pt>
                <c:pt idx="905">
                  <c:v>14.45</c:v>
                </c:pt>
                <c:pt idx="906">
                  <c:v>14.37</c:v>
                </c:pt>
                <c:pt idx="907">
                  <c:v>14.28</c:v>
                </c:pt>
                <c:pt idx="908">
                  <c:v>14.19</c:v>
                </c:pt>
                <c:pt idx="909">
                  <c:v>14.12</c:v>
                </c:pt>
                <c:pt idx="910">
                  <c:v>14.06</c:v>
                </c:pt>
                <c:pt idx="911">
                  <c:v>14</c:v>
                </c:pt>
                <c:pt idx="912">
                  <c:v>13.93</c:v>
                </c:pt>
                <c:pt idx="913">
                  <c:v>13.85</c:v>
                </c:pt>
                <c:pt idx="914">
                  <c:v>13.78</c:v>
                </c:pt>
                <c:pt idx="915">
                  <c:v>13.7</c:v>
                </c:pt>
                <c:pt idx="916">
                  <c:v>13.61</c:v>
                </c:pt>
                <c:pt idx="917">
                  <c:v>13.52</c:v>
                </c:pt>
                <c:pt idx="918">
                  <c:v>13.45</c:v>
                </c:pt>
                <c:pt idx="919">
                  <c:v>13.37</c:v>
                </c:pt>
                <c:pt idx="920">
                  <c:v>13.31</c:v>
                </c:pt>
                <c:pt idx="921">
                  <c:v>13.25</c:v>
                </c:pt>
                <c:pt idx="922">
                  <c:v>13.21</c:v>
                </c:pt>
                <c:pt idx="923">
                  <c:v>13.18</c:v>
                </c:pt>
                <c:pt idx="924">
                  <c:v>13.16</c:v>
                </c:pt>
                <c:pt idx="925">
                  <c:v>13.15</c:v>
                </c:pt>
                <c:pt idx="926">
                  <c:v>13.16</c:v>
                </c:pt>
                <c:pt idx="927">
                  <c:v>13.18</c:v>
                </c:pt>
                <c:pt idx="928">
                  <c:v>13.2</c:v>
                </c:pt>
                <c:pt idx="929">
                  <c:v>13.21</c:v>
                </c:pt>
                <c:pt idx="930">
                  <c:v>13.22</c:v>
                </c:pt>
                <c:pt idx="931">
                  <c:v>13.22</c:v>
                </c:pt>
                <c:pt idx="932">
                  <c:v>13.23</c:v>
                </c:pt>
                <c:pt idx="933">
                  <c:v>13.24</c:v>
                </c:pt>
                <c:pt idx="934">
                  <c:v>13.26</c:v>
                </c:pt>
                <c:pt idx="935">
                  <c:v>13.28</c:v>
                </c:pt>
                <c:pt idx="936">
                  <c:v>13.31</c:v>
                </c:pt>
                <c:pt idx="937">
                  <c:v>13.35</c:v>
                </c:pt>
                <c:pt idx="938">
                  <c:v>13.36</c:v>
                </c:pt>
                <c:pt idx="939">
                  <c:v>13.37</c:v>
                </c:pt>
                <c:pt idx="940">
                  <c:v>13.39</c:v>
                </c:pt>
                <c:pt idx="941">
                  <c:v>13.4</c:v>
                </c:pt>
                <c:pt idx="942">
                  <c:v>13.41</c:v>
                </c:pt>
                <c:pt idx="943">
                  <c:v>13.41</c:v>
                </c:pt>
                <c:pt idx="944">
                  <c:v>13.41</c:v>
                </c:pt>
                <c:pt idx="945">
                  <c:v>13.41</c:v>
                </c:pt>
                <c:pt idx="946">
                  <c:v>13.39</c:v>
                </c:pt>
                <c:pt idx="947">
                  <c:v>13.37</c:v>
                </c:pt>
                <c:pt idx="948">
                  <c:v>13.35</c:v>
                </c:pt>
                <c:pt idx="949">
                  <c:v>13.35</c:v>
                </c:pt>
                <c:pt idx="950">
                  <c:v>13.35</c:v>
                </c:pt>
                <c:pt idx="951">
                  <c:v>13.35</c:v>
                </c:pt>
                <c:pt idx="952">
                  <c:v>13.36</c:v>
                </c:pt>
                <c:pt idx="953">
                  <c:v>13.36</c:v>
                </c:pt>
                <c:pt idx="954">
                  <c:v>13.36</c:v>
                </c:pt>
                <c:pt idx="955">
                  <c:v>13.34</c:v>
                </c:pt>
                <c:pt idx="956">
                  <c:v>13.32</c:v>
                </c:pt>
                <c:pt idx="957">
                  <c:v>13.29</c:v>
                </c:pt>
                <c:pt idx="958">
                  <c:v>13.29</c:v>
                </c:pt>
                <c:pt idx="959">
                  <c:v>13.29</c:v>
                </c:pt>
                <c:pt idx="960">
                  <c:v>13.28</c:v>
                </c:pt>
                <c:pt idx="961">
                  <c:v>13.27</c:v>
                </c:pt>
                <c:pt idx="962">
                  <c:v>13.26</c:v>
                </c:pt>
                <c:pt idx="963">
                  <c:v>13.25</c:v>
                </c:pt>
                <c:pt idx="964">
                  <c:v>13.22</c:v>
                </c:pt>
                <c:pt idx="965">
                  <c:v>13.19</c:v>
                </c:pt>
                <c:pt idx="966">
                  <c:v>13.17</c:v>
                </c:pt>
                <c:pt idx="967">
                  <c:v>13.17</c:v>
                </c:pt>
                <c:pt idx="968">
                  <c:v>13.16</c:v>
                </c:pt>
                <c:pt idx="969">
                  <c:v>13.14</c:v>
                </c:pt>
                <c:pt idx="970">
                  <c:v>13.07</c:v>
                </c:pt>
                <c:pt idx="971">
                  <c:v>13.01</c:v>
                </c:pt>
                <c:pt idx="972">
                  <c:v>12.95</c:v>
                </c:pt>
                <c:pt idx="973">
                  <c:v>12.88</c:v>
                </c:pt>
                <c:pt idx="974">
                  <c:v>12.83</c:v>
                </c:pt>
                <c:pt idx="975">
                  <c:v>12.78</c:v>
                </c:pt>
                <c:pt idx="976">
                  <c:v>12.74</c:v>
                </c:pt>
                <c:pt idx="977">
                  <c:v>12.7</c:v>
                </c:pt>
                <c:pt idx="978">
                  <c:v>12.64</c:v>
                </c:pt>
                <c:pt idx="979">
                  <c:v>12.58</c:v>
                </c:pt>
                <c:pt idx="980">
                  <c:v>12.5</c:v>
                </c:pt>
                <c:pt idx="981">
                  <c:v>12.44</c:v>
                </c:pt>
                <c:pt idx="982">
                  <c:v>12.38</c:v>
                </c:pt>
                <c:pt idx="983">
                  <c:v>12.34</c:v>
                </c:pt>
                <c:pt idx="984">
                  <c:v>12.31</c:v>
                </c:pt>
                <c:pt idx="985">
                  <c:v>12.29</c:v>
                </c:pt>
                <c:pt idx="986">
                  <c:v>12.27</c:v>
                </c:pt>
                <c:pt idx="987">
                  <c:v>12.25</c:v>
                </c:pt>
                <c:pt idx="988">
                  <c:v>12.23</c:v>
                </c:pt>
                <c:pt idx="989">
                  <c:v>12.21</c:v>
                </c:pt>
                <c:pt idx="990">
                  <c:v>12.23</c:v>
                </c:pt>
                <c:pt idx="991">
                  <c:v>12.24</c:v>
                </c:pt>
                <c:pt idx="992">
                  <c:v>12.27</c:v>
                </c:pt>
                <c:pt idx="993">
                  <c:v>12.31</c:v>
                </c:pt>
                <c:pt idx="994">
                  <c:v>12.35</c:v>
                </c:pt>
                <c:pt idx="995">
                  <c:v>12.38</c:v>
                </c:pt>
                <c:pt idx="996">
                  <c:v>12.41</c:v>
                </c:pt>
                <c:pt idx="997">
                  <c:v>12.45</c:v>
                </c:pt>
                <c:pt idx="998">
                  <c:v>12.48</c:v>
                </c:pt>
                <c:pt idx="999">
                  <c:v>12.52</c:v>
                </c:pt>
                <c:pt idx="1000">
                  <c:v>12.57</c:v>
                </c:pt>
                <c:pt idx="1001">
                  <c:v>12.6</c:v>
                </c:pt>
                <c:pt idx="1002">
                  <c:v>12.63</c:v>
                </c:pt>
                <c:pt idx="1003">
                  <c:v>12.66</c:v>
                </c:pt>
                <c:pt idx="1004">
                  <c:v>12.68</c:v>
                </c:pt>
                <c:pt idx="1005">
                  <c:v>12.69</c:v>
                </c:pt>
                <c:pt idx="1006">
                  <c:v>12.7</c:v>
                </c:pt>
                <c:pt idx="1007">
                  <c:v>12.7</c:v>
                </c:pt>
                <c:pt idx="1008">
                  <c:v>12.7</c:v>
                </c:pt>
                <c:pt idx="1009">
                  <c:v>12.71</c:v>
                </c:pt>
                <c:pt idx="1010">
                  <c:v>12.72</c:v>
                </c:pt>
                <c:pt idx="1011">
                  <c:v>12.73</c:v>
                </c:pt>
                <c:pt idx="1012">
                  <c:v>12.73</c:v>
                </c:pt>
                <c:pt idx="1013">
                  <c:v>12.73</c:v>
                </c:pt>
                <c:pt idx="1014">
                  <c:v>12.72</c:v>
                </c:pt>
                <c:pt idx="1015">
                  <c:v>12.71</c:v>
                </c:pt>
                <c:pt idx="1016">
                  <c:v>12.69</c:v>
                </c:pt>
                <c:pt idx="1017">
                  <c:v>12.68</c:v>
                </c:pt>
                <c:pt idx="1018">
                  <c:v>12.67</c:v>
                </c:pt>
                <c:pt idx="1019">
                  <c:v>12.67</c:v>
                </c:pt>
                <c:pt idx="1020">
                  <c:v>12.67</c:v>
                </c:pt>
                <c:pt idx="1021">
                  <c:v>12.67</c:v>
                </c:pt>
                <c:pt idx="1022">
                  <c:v>12.66</c:v>
                </c:pt>
                <c:pt idx="1023">
                  <c:v>12.65</c:v>
                </c:pt>
                <c:pt idx="1024">
                  <c:v>12.64</c:v>
                </c:pt>
                <c:pt idx="1025">
                  <c:v>12.64</c:v>
                </c:pt>
                <c:pt idx="1026">
                  <c:v>12.64</c:v>
                </c:pt>
                <c:pt idx="1027">
                  <c:v>12.64</c:v>
                </c:pt>
                <c:pt idx="1028">
                  <c:v>12.65</c:v>
                </c:pt>
                <c:pt idx="1029">
                  <c:v>12.65</c:v>
                </c:pt>
                <c:pt idx="1030">
                  <c:v>12.65</c:v>
                </c:pt>
                <c:pt idx="1031">
                  <c:v>12.66</c:v>
                </c:pt>
                <c:pt idx="1032">
                  <c:v>12.64</c:v>
                </c:pt>
                <c:pt idx="1033">
                  <c:v>12.63</c:v>
                </c:pt>
                <c:pt idx="1034">
                  <c:v>12.63</c:v>
                </c:pt>
                <c:pt idx="1035">
                  <c:v>12.63</c:v>
                </c:pt>
                <c:pt idx="1036">
                  <c:v>12.63</c:v>
                </c:pt>
                <c:pt idx="1037">
                  <c:v>12.63</c:v>
                </c:pt>
                <c:pt idx="1038">
                  <c:v>12.64</c:v>
                </c:pt>
                <c:pt idx="1039">
                  <c:v>12.65</c:v>
                </c:pt>
                <c:pt idx="1040">
                  <c:v>12.66</c:v>
                </c:pt>
                <c:pt idx="1041">
                  <c:v>12.67</c:v>
                </c:pt>
                <c:pt idx="1042">
                  <c:v>12.7</c:v>
                </c:pt>
                <c:pt idx="1043">
                  <c:v>12.73</c:v>
                </c:pt>
                <c:pt idx="1044">
                  <c:v>12.76</c:v>
                </c:pt>
                <c:pt idx="1045">
                  <c:v>12.78</c:v>
                </c:pt>
                <c:pt idx="1046">
                  <c:v>12.8</c:v>
                </c:pt>
                <c:pt idx="1047">
                  <c:v>12.82</c:v>
                </c:pt>
                <c:pt idx="1048">
                  <c:v>12.83</c:v>
                </c:pt>
                <c:pt idx="1049">
                  <c:v>12.86</c:v>
                </c:pt>
                <c:pt idx="1050">
                  <c:v>12.88</c:v>
                </c:pt>
                <c:pt idx="1051">
                  <c:v>12.91</c:v>
                </c:pt>
                <c:pt idx="1052">
                  <c:v>12.95</c:v>
                </c:pt>
                <c:pt idx="1053">
                  <c:v>13</c:v>
                </c:pt>
                <c:pt idx="1054">
                  <c:v>13.04</c:v>
                </c:pt>
                <c:pt idx="1055">
                  <c:v>13.07</c:v>
                </c:pt>
                <c:pt idx="1056">
                  <c:v>13.12</c:v>
                </c:pt>
                <c:pt idx="1057">
                  <c:v>13.16</c:v>
                </c:pt>
                <c:pt idx="1058">
                  <c:v>13.2</c:v>
                </c:pt>
                <c:pt idx="1059">
                  <c:v>13.23</c:v>
                </c:pt>
                <c:pt idx="1060">
                  <c:v>13.27</c:v>
                </c:pt>
                <c:pt idx="1061">
                  <c:v>13.29</c:v>
                </c:pt>
                <c:pt idx="1062">
                  <c:v>13.31</c:v>
                </c:pt>
                <c:pt idx="1063">
                  <c:v>13.32</c:v>
                </c:pt>
                <c:pt idx="1064">
                  <c:v>13.33</c:v>
                </c:pt>
                <c:pt idx="1065">
                  <c:v>13.35</c:v>
                </c:pt>
                <c:pt idx="1066">
                  <c:v>13.36</c:v>
                </c:pt>
                <c:pt idx="1067">
                  <c:v>13.37</c:v>
                </c:pt>
                <c:pt idx="1068">
                  <c:v>13.37</c:v>
                </c:pt>
                <c:pt idx="1069">
                  <c:v>13.37</c:v>
                </c:pt>
                <c:pt idx="1070">
                  <c:v>13.36</c:v>
                </c:pt>
                <c:pt idx="1071">
                  <c:v>13.34</c:v>
                </c:pt>
                <c:pt idx="1072">
                  <c:v>13.3</c:v>
                </c:pt>
                <c:pt idx="1073">
                  <c:v>13.27</c:v>
                </c:pt>
                <c:pt idx="1074">
                  <c:v>13.25</c:v>
                </c:pt>
                <c:pt idx="1075">
                  <c:v>13.23</c:v>
                </c:pt>
                <c:pt idx="1076">
                  <c:v>13.22</c:v>
                </c:pt>
                <c:pt idx="1077">
                  <c:v>13.2</c:v>
                </c:pt>
                <c:pt idx="1078">
                  <c:v>13.19</c:v>
                </c:pt>
                <c:pt idx="1079">
                  <c:v>13.18</c:v>
                </c:pt>
                <c:pt idx="1080">
                  <c:v>13.17</c:v>
                </c:pt>
                <c:pt idx="1081">
                  <c:v>13.17</c:v>
                </c:pt>
                <c:pt idx="1082">
                  <c:v>13.17</c:v>
                </c:pt>
                <c:pt idx="1083">
                  <c:v>13.17</c:v>
                </c:pt>
                <c:pt idx="1084">
                  <c:v>13.17</c:v>
                </c:pt>
                <c:pt idx="1085">
                  <c:v>13.16</c:v>
                </c:pt>
                <c:pt idx="1086">
                  <c:v>13.15</c:v>
                </c:pt>
                <c:pt idx="1087">
                  <c:v>13.15</c:v>
                </c:pt>
                <c:pt idx="1088">
                  <c:v>13.14</c:v>
                </c:pt>
                <c:pt idx="1089">
                  <c:v>13.14</c:v>
                </c:pt>
                <c:pt idx="1090">
                  <c:v>13.14</c:v>
                </c:pt>
                <c:pt idx="1091">
                  <c:v>13.14</c:v>
                </c:pt>
                <c:pt idx="1092">
                  <c:v>13.15</c:v>
                </c:pt>
                <c:pt idx="1093">
                  <c:v>13.15</c:v>
                </c:pt>
                <c:pt idx="1094">
                  <c:v>13.16</c:v>
                </c:pt>
                <c:pt idx="1095">
                  <c:v>13.16</c:v>
                </c:pt>
                <c:pt idx="1096">
                  <c:v>13.16</c:v>
                </c:pt>
                <c:pt idx="1097">
                  <c:v>13.16</c:v>
                </c:pt>
                <c:pt idx="1098">
                  <c:v>13.16</c:v>
                </c:pt>
                <c:pt idx="1099">
                  <c:v>13.15</c:v>
                </c:pt>
                <c:pt idx="1100">
                  <c:v>13.14</c:v>
                </c:pt>
                <c:pt idx="1101">
                  <c:v>13.12</c:v>
                </c:pt>
                <c:pt idx="1102">
                  <c:v>13.12</c:v>
                </c:pt>
                <c:pt idx="1103">
                  <c:v>13.12</c:v>
                </c:pt>
                <c:pt idx="1104">
                  <c:v>13.11</c:v>
                </c:pt>
                <c:pt idx="1105">
                  <c:v>13.12</c:v>
                </c:pt>
                <c:pt idx="1106">
                  <c:v>13.12</c:v>
                </c:pt>
                <c:pt idx="1107">
                  <c:v>13.13</c:v>
                </c:pt>
                <c:pt idx="1108">
                  <c:v>13.14</c:v>
                </c:pt>
                <c:pt idx="1109">
                  <c:v>13.14</c:v>
                </c:pt>
                <c:pt idx="1110">
                  <c:v>13.15</c:v>
                </c:pt>
                <c:pt idx="1111">
                  <c:v>13.16</c:v>
                </c:pt>
                <c:pt idx="1112">
                  <c:v>13.17</c:v>
                </c:pt>
                <c:pt idx="1113">
                  <c:v>13.18</c:v>
                </c:pt>
                <c:pt idx="1114">
                  <c:v>13.2</c:v>
                </c:pt>
                <c:pt idx="1115">
                  <c:v>13.22</c:v>
                </c:pt>
                <c:pt idx="1116">
                  <c:v>13.23</c:v>
                </c:pt>
                <c:pt idx="1117">
                  <c:v>13.23</c:v>
                </c:pt>
                <c:pt idx="1118">
                  <c:v>13.23</c:v>
                </c:pt>
                <c:pt idx="1119">
                  <c:v>13.23</c:v>
                </c:pt>
                <c:pt idx="1120">
                  <c:v>13.23</c:v>
                </c:pt>
                <c:pt idx="1121">
                  <c:v>13.23</c:v>
                </c:pt>
                <c:pt idx="1122">
                  <c:v>13.21</c:v>
                </c:pt>
                <c:pt idx="1123">
                  <c:v>13.19</c:v>
                </c:pt>
                <c:pt idx="1124">
                  <c:v>13.17</c:v>
                </c:pt>
                <c:pt idx="1125">
                  <c:v>13.15</c:v>
                </c:pt>
                <c:pt idx="1126">
                  <c:v>13.14</c:v>
                </c:pt>
                <c:pt idx="1127">
                  <c:v>13.13</c:v>
                </c:pt>
                <c:pt idx="1128">
                  <c:v>13.11</c:v>
                </c:pt>
                <c:pt idx="1129">
                  <c:v>13.09</c:v>
                </c:pt>
                <c:pt idx="1130">
                  <c:v>13.07</c:v>
                </c:pt>
                <c:pt idx="1131">
                  <c:v>13.05</c:v>
                </c:pt>
                <c:pt idx="1132">
                  <c:v>13.03</c:v>
                </c:pt>
                <c:pt idx="1133">
                  <c:v>13</c:v>
                </c:pt>
                <c:pt idx="1134">
                  <c:v>12.97</c:v>
                </c:pt>
                <c:pt idx="1135">
                  <c:v>12.94</c:v>
                </c:pt>
                <c:pt idx="1136">
                  <c:v>12.91</c:v>
                </c:pt>
                <c:pt idx="1137">
                  <c:v>12.87</c:v>
                </c:pt>
                <c:pt idx="1138">
                  <c:v>12.84</c:v>
                </c:pt>
                <c:pt idx="1139">
                  <c:v>12.81</c:v>
                </c:pt>
                <c:pt idx="1140">
                  <c:v>12.79</c:v>
                </c:pt>
                <c:pt idx="1141">
                  <c:v>12.77</c:v>
                </c:pt>
                <c:pt idx="1142">
                  <c:v>12.75</c:v>
                </c:pt>
                <c:pt idx="1143">
                  <c:v>12.73</c:v>
                </c:pt>
                <c:pt idx="1144">
                  <c:v>12.7</c:v>
                </c:pt>
                <c:pt idx="1145">
                  <c:v>12.68</c:v>
                </c:pt>
                <c:pt idx="1146">
                  <c:v>12.65</c:v>
                </c:pt>
                <c:pt idx="1147">
                  <c:v>12.62</c:v>
                </c:pt>
                <c:pt idx="1148">
                  <c:v>12.6</c:v>
                </c:pt>
                <c:pt idx="1149">
                  <c:v>12.59</c:v>
                </c:pt>
                <c:pt idx="1150">
                  <c:v>12.57</c:v>
                </c:pt>
                <c:pt idx="1151">
                  <c:v>12.56</c:v>
                </c:pt>
                <c:pt idx="1152">
                  <c:v>12.55</c:v>
                </c:pt>
                <c:pt idx="1153">
                  <c:v>12.54</c:v>
                </c:pt>
                <c:pt idx="1154">
                  <c:v>12.51</c:v>
                </c:pt>
                <c:pt idx="1155">
                  <c:v>12.5</c:v>
                </c:pt>
                <c:pt idx="1156">
                  <c:v>12.49</c:v>
                </c:pt>
                <c:pt idx="1157">
                  <c:v>12.49</c:v>
                </c:pt>
                <c:pt idx="1158">
                  <c:v>12.5</c:v>
                </c:pt>
                <c:pt idx="1159">
                  <c:v>12.5</c:v>
                </c:pt>
                <c:pt idx="1160">
                  <c:v>12.51</c:v>
                </c:pt>
                <c:pt idx="1161">
                  <c:v>12.51</c:v>
                </c:pt>
                <c:pt idx="1162">
                  <c:v>12.5</c:v>
                </c:pt>
                <c:pt idx="1163">
                  <c:v>12.5</c:v>
                </c:pt>
                <c:pt idx="1164">
                  <c:v>12.5</c:v>
                </c:pt>
                <c:pt idx="1165">
                  <c:v>12.5</c:v>
                </c:pt>
                <c:pt idx="1166">
                  <c:v>12.5</c:v>
                </c:pt>
                <c:pt idx="1167">
                  <c:v>12.41</c:v>
                </c:pt>
                <c:pt idx="1168">
                  <c:v>12.3</c:v>
                </c:pt>
                <c:pt idx="1169">
                  <c:v>12.2</c:v>
                </c:pt>
                <c:pt idx="1170">
                  <c:v>12.09</c:v>
                </c:pt>
                <c:pt idx="1171">
                  <c:v>11.97</c:v>
                </c:pt>
                <c:pt idx="1172">
                  <c:v>11.84</c:v>
                </c:pt>
                <c:pt idx="1173">
                  <c:v>11.72</c:v>
                </c:pt>
                <c:pt idx="1174">
                  <c:v>11.61</c:v>
                </c:pt>
                <c:pt idx="1175">
                  <c:v>11.5</c:v>
                </c:pt>
                <c:pt idx="1176">
                  <c:v>11.38</c:v>
                </c:pt>
                <c:pt idx="1177">
                  <c:v>11.25</c:v>
                </c:pt>
                <c:pt idx="1178">
                  <c:v>11.13</c:v>
                </c:pt>
                <c:pt idx="1179">
                  <c:v>11</c:v>
                </c:pt>
                <c:pt idx="1180">
                  <c:v>10.89</c:v>
                </c:pt>
                <c:pt idx="1181">
                  <c:v>10.78</c:v>
                </c:pt>
                <c:pt idx="1182">
                  <c:v>10.67</c:v>
                </c:pt>
                <c:pt idx="1183">
                  <c:v>10.58</c:v>
                </c:pt>
                <c:pt idx="1184">
                  <c:v>10.47</c:v>
                </c:pt>
                <c:pt idx="1185">
                  <c:v>10.36</c:v>
                </c:pt>
                <c:pt idx="1186">
                  <c:v>10.26</c:v>
                </c:pt>
                <c:pt idx="1187">
                  <c:v>10.25</c:v>
                </c:pt>
                <c:pt idx="1188">
                  <c:v>10.24</c:v>
                </c:pt>
                <c:pt idx="1189">
                  <c:v>10.23</c:v>
                </c:pt>
                <c:pt idx="1190">
                  <c:v>10.23</c:v>
                </c:pt>
                <c:pt idx="1191">
                  <c:v>10.23</c:v>
                </c:pt>
                <c:pt idx="1192">
                  <c:v>10.24</c:v>
                </c:pt>
                <c:pt idx="1193">
                  <c:v>10.25</c:v>
                </c:pt>
                <c:pt idx="1194">
                  <c:v>10.25</c:v>
                </c:pt>
                <c:pt idx="1195">
                  <c:v>10.26</c:v>
                </c:pt>
                <c:pt idx="1196">
                  <c:v>10.27</c:v>
                </c:pt>
                <c:pt idx="1197">
                  <c:v>10.28</c:v>
                </c:pt>
                <c:pt idx="1198">
                  <c:v>10.28</c:v>
                </c:pt>
                <c:pt idx="1199">
                  <c:v>10.29</c:v>
                </c:pt>
                <c:pt idx="1200">
                  <c:v>10.28</c:v>
                </c:pt>
                <c:pt idx="1201">
                  <c:v>10.27</c:v>
                </c:pt>
                <c:pt idx="1202">
                  <c:v>10.26</c:v>
                </c:pt>
                <c:pt idx="1203">
                  <c:v>10.24</c:v>
                </c:pt>
                <c:pt idx="1204">
                  <c:v>10.210000000000001</c:v>
                </c:pt>
                <c:pt idx="1205">
                  <c:v>10.19</c:v>
                </c:pt>
                <c:pt idx="1206">
                  <c:v>10.18</c:v>
                </c:pt>
                <c:pt idx="1207">
                  <c:v>10.16</c:v>
                </c:pt>
                <c:pt idx="1208">
                  <c:v>10.15</c:v>
                </c:pt>
                <c:pt idx="1209">
                  <c:v>10.14</c:v>
                </c:pt>
                <c:pt idx="1210">
                  <c:v>10.130000000000001</c:v>
                </c:pt>
                <c:pt idx="1211">
                  <c:v>10.11</c:v>
                </c:pt>
                <c:pt idx="1212">
                  <c:v>10.11</c:v>
                </c:pt>
                <c:pt idx="1213">
                  <c:v>10.11</c:v>
                </c:pt>
                <c:pt idx="1214">
                  <c:v>10.119999999999999</c:v>
                </c:pt>
                <c:pt idx="1215">
                  <c:v>10.130000000000001</c:v>
                </c:pt>
                <c:pt idx="1216">
                  <c:v>10.130000000000001</c:v>
                </c:pt>
                <c:pt idx="1217">
                  <c:v>10.14</c:v>
                </c:pt>
                <c:pt idx="1218">
                  <c:v>10.16</c:v>
                </c:pt>
                <c:pt idx="1219">
                  <c:v>10.17</c:v>
                </c:pt>
                <c:pt idx="1220">
                  <c:v>10.18</c:v>
                </c:pt>
                <c:pt idx="1221">
                  <c:v>10.210000000000001</c:v>
                </c:pt>
                <c:pt idx="1222">
                  <c:v>10.23</c:v>
                </c:pt>
                <c:pt idx="1223">
                  <c:v>10.24</c:v>
                </c:pt>
                <c:pt idx="1224">
                  <c:v>10.27</c:v>
                </c:pt>
                <c:pt idx="1225">
                  <c:v>10.3</c:v>
                </c:pt>
                <c:pt idx="1226">
                  <c:v>10.33</c:v>
                </c:pt>
                <c:pt idx="1227">
                  <c:v>10.35</c:v>
                </c:pt>
                <c:pt idx="1228">
                  <c:v>10.38</c:v>
                </c:pt>
                <c:pt idx="1229">
                  <c:v>10.42</c:v>
                </c:pt>
                <c:pt idx="1230">
                  <c:v>10.45</c:v>
                </c:pt>
                <c:pt idx="1231">
                  <c:v>10.49</c:v>
                </c:pt>
                <c:pt idx="1232">
                  <c:v>10.52</c:v>
                </c:pt>
                <c:pt idx="1233">
                  <c:v>10.54</c:v>
                </c:pt>
                <c:pt idx="1234">
                  <c:v>10.55</c:v>
                </c:pt>
                <c:pt idx="1235">
                  <c:v>10.57</c:v>
                </c:pt>
                <c:pt idx="1236">
                  <c:v>10.58</c:v>
                </c:pt>
                <c:pt idx="1237">
                  <c:v>10.59</c:v>
                </c:pt>
                <c:pt idx="1238">
                  <c:v>10.6</c:v>
                </c:pt>
                <c:pt idx="1239">
                  <c:v>10.61</c:v>
                </c:pt>
                <c:pt idx="1240">
                  <c:v>10.62</c:v>
                </c:pt>
                <c:pt idx="1241">
                  <c:v>10.63</c:v>
                </c:pt>
                <c:pt idx="1242">
                  <c:v>10.64</c:v>
                </c:pt>
                <c:pt idx="1243">
                  <c:v>10.65</c:v>
                </c:pt>
                <c:pt idx="1244">
                  <c:v>10.67</c:v>
                </c:pt>
                <c:pt idx="1245">
                  <c:v>10.7</c:v>
                </c:pt>
                <c:pt idx="1246">
                  <c:v>10.72</c:v>
                </c:pt>
                <c:pt idx="1247">
                  <c:v>10.73</c:v>
                </c:pt>
                <c:pt idx="1248">
                  <c:v>10.74</c:v>
                </c:pt>
                <c:pt idx="1249">
                  <c:v>10.74</c:v>
                </c:pt>
                <c:pt idx="1250">
                  <c:v>10.74</c:v>
                </c:pt>
                <c:pt idx="1251">
                  <c:v>10.74</c:v>
                </c:pt>
                <c:pt idx="1252">
                  <c:v>10.76</c:v>
                </c:pt>
                <c:pt idx="1253">
                  <c:v>10.77</c:v>
                </c:pt>
                <c:pt idx="1254">
                  <c:v>10.77</c:v>
                </c:pt>
                <c:pt idx="1255">
                  <c:v>10.84</c:v>
                </c:pt>
                <c:pt idx="1256">
                  <c:v>10.9</c:v>
                </c:pt>
                <c:pt idx="1257">
                  <c:v>10.98</c:v>
                </c:pt>
                <c:pt idx="1258">
                  <c:v>11.04</c:v>
                </c:pt>
                <c:pt idx="1259">
                  <c:v>11.11</c:v>
                </c:pt>
                <c:pt idx="1260">
                  <c:v>11.19</c:v>
                </c:pt>
                <c:pt idx="1261">
                  <c:v>11.27</c:v>
                </c:pt>
                <c:pt idx="1262">
                  <c:v>11.34</c:v>
                </c:pt>
                <c:pt idx="1263">
                  <c:v>11.4</c:v>
                </c:pt>
                <c:pt idx="1264">
                  <c:v>11.44</c:v>
                </c:pt>
                <c:pt idx="1265">
                  <c:v>11.49</c:v>
                </c:pt>
                <c:pt idx="1266">
                  <c:v>11.54</c:v>
                </c:pt>
                <c:pt idx="1267">
                  <c:v>11.59</c:v>
                </c:pt>
                <c:pt idx="1268">
                  <c:v>11.66</c:v>
                </c:pt>
                <c:pt idx="1269">
                  <c:v>11.73</c:v>
                </c:pt>
                <c:pt idx="1270">
                  <c:v>11.79</c:v>
                </c:pt>
                <c:pt idx="1271">
                  <c:v>11.86</c:v>
                </c:pt>
                <c:pt idx="1272">
                  <c:v>11.92</c:v>
                </c:pt>
                <c:pt idx="1273">
                  <c:v>11.99</c:v>
                </c:pt>
                <c:pt idx="1274">
                  <c:v>12.07</c:v>
                </c:pt>
                <c:pt idx="1275">
                  <c:v>12.09</c:v>
                </c:pt>
                <c:pt idx="1276">
                  <c:v>12.1</c:v>
                </c:pt>
                <c:pt idx="1277">
                  <c:v>12.11</c:v>
                </c:pt>
                <c:pt idx="1278">
                  <c:v>12.13</c:v>
                </c:pt>
                <c:pt idx="1279">
                  <c:v>12.14</c:v>
                </c:pt>
                <c:pt idx="1280">
                  <c:v>12.15</c:v>
                </c:pt>
                <c:pt idx="1281">
                  <c:v>12.16</c:v>
                </c:pt>
                <c:pt idx="1282">
                  <c:v>12.18</c:v>
                </c:pt>
                <c:pt idx="1283">
                  <c:v>12.2</c:v>
                </c:pt>
                <c:pt idx="1284">
                  <c:v>12.23</c:v>
                </c:pt>
                <c:pt idx="1285">
                  <c:v>12.26</c:v>
                </c:pt>
                <c:pt idx="1286">
                  <c:v>12.27</c:v>
                </c:pt>
                <c:pt idx="1287">
                  <c:v>12.29</c:v>
                </c:pt>
                <c:pt idx="1288">
                  <c:v>12.29</c:v>
                </c:pt>
                <c:pt idx="1289">
                  <c:v>12.28</c:v>
                </c:pt>
                <c:pt idx="1290">
                  <c:v>12.28</c:v>
                </c:pt>
                <c:pt idx="1291">
                  <c:v>12.27</c:v>
                </c:pt>
                <c:pt idx="1292">
                  <c:v>12.26</c:v>
                </c:pt>
                <c:pt idx="1293">
                  <c:v>12.24</c:v>
                </c:pt>
                <c:pt idx="1294">
                  <c:v>12.21</c:v>
                </c:pt>
                <c:pt idx="1295">
                  <c:v>12.19</c:v>
                </c:pt>
                <c:pt idx="1296">
                  <c:v>12.16</c:v>
                </c:pt>
                <c:pt idx="1297">
                  <c:v>12.15</c:v>
                </c:pt>
                <c:pt idx="1298">
                  <c:v>12.13</c:v>
                </c:pt>
                <c:pt idx="1299">
                  <c:v>12.11</c:v>
                </c:pt>
                <c:pt idx="1300">
                  <c:v>12.1</c:v>
                </c:pt>
                <c:pt idx="1301">
                  <c:v>12.08</c:v>
                </c:pt>
                <c:pt idx="1302">
                  <c:v>12.07</c:v>
                </c:pt>
                <c:pt idx="1303">
                  <c:v>12.06</c:v>
                </c:pt>
                <c:pt idx="1304">
                  <c:v>12.04</c:v>
                </c:pt>
                <c:pt idx="1305">
                  <c:v>12.03</c:v>
                </c:pt>
                <c:pt idx="1306">
                  <c:v>12.02</c:v>
                </c:pt>
                <c:pt idx="1307">
                  <c:v>11.99</c:v>
                </c:pt>
                <c:pt idx="1308">
                  <c:v>11.98</c:v>
                </c:pt>
                <c:pt idx="1309">
                  <c:v>11.97</c:v>
                </c:pt>
                <c:pt idx="1310">
                  <c:v>11.96</c:v>
                </c:pt>
                <c:pt idx="1311">
                  <c:v>11.95</c:v>
                </c:pt>
                <c:pt idx="1312">
                  <c:v>11.91</c:v>
                </c:pt>
                <c:pt idx="1313">
                  <c:v>11.88</c:v>
                </c:pt>
                <c:pt idx="1314">
                  <c:v>11.84</c:v>
                </c:pt>
                <c:pt idx="1315">
                  <c:v>11.81</c:v>
                </c:pt>
                <c:pt idx="1316">
                  <c:v>11.78</c:v>
                </c:pt>
                <c:pt idx="1317">
                  <c:v>11.74</c:v>
                </c:pt>
                <c:pt idx="1318">
                  <c:v>11.69</c:v>
                </c:pt>
                <c:pt idx="1319">
                  <c:v>11.63</c:v>
                </c:pt>
                <c:pt idx="1320">
                  <c:v>11.57</c:v>
                </c:pt>
                <c:pt idx="1321">
                  <c:v>11.52</c:v>
                </c:pt>
                <c:pt idx="1322">
                  <c:v>11.47</c:v>
                </c:pt>
                <c:pt idx="1323">
                  <c:v>11.41</c:v>
                </c:pt>
                <c:pt idx="1324">
                  <c:v>11.36</c:v>
                </c:pt>
                <c:pt idx="1325">
                  <c:v>11.32</c:v>
                </c:pt>
                <c:pt idx="1326">
                  <c:v>11.28</c:v>
                </c:pt>
                <c:pt idx="1327">
                  <c:v>11.26</c:v>
                </c:pt>
                <c:pt idx="1328">
                  <c:v>11.24</c:v>
                </c:pt>
                <c:pt idx="1329">
                  <c:v>11.23</c:v>
                </c:pt>
                <c:pt idx="1330">
                  <c:v>11.21</c:v>
                </c:pt>
                <c:pt idx="1331">
                  <c:v>11.21</c:v>
                </c:pt>
                <c:pt idx="1332">
                  <c:v>11.21</c:v>
                </c:pt>
                <c:pt idx="1333">
                  <c:v>11.21</c:v>
                </c:pt>
                <c:pt idx="1334">
                  <c:v>11.21</c:v>
                </c:pt>
                <c:pt idx="1335">
                  <c:v>11.22</c:v>
                </c:pt>
                <c:pt idx="1336">
                  <c:v>11.23</c:v>
                </c:pt>
                <c:pt idx="1337">
                  <c:v>11.25</c:v>
                </c:pt>
                <c:pt idx="1338">
                  <c:v>11.27</c:v>
                </c:pt>
                <c:pt idx="1339">
                  <c:v>11.3</c:v>
                </c:pt>
                <c:pt idx="1340">
                  <c:v>11.32</c:v>
                </c:pt>
                <c:pt idx="1341">
                  <c:v>11.34</c:v>
                </c:pt>
                <c:pt idx="1342">
                  <c:v>11.35</c:v>
                </c:pt>
                <c:pt idx="1343">
                  <c:v>11.38</c:v>
                </c:pt>
                <c:pt idx="1344">
                  <c:v>11.41</c:v>
                </c:pt>
                <c:pt idx="1345">
                  <c:v>11.43</c:v>
                </c:pt>
                <c:pt idx="1346">
                  <c:v>11.44</c:v>
                </c:pt>
                <c:pt idx="1347">
                  <c:v>11.44</c:v>
                </c:pt>
                <c:pt idx="1348">
                  <c:v>11.44</c:v>
                </c:pt>
                <c:pt idx="1349">
                  <c:v>11.43</c:v>
                </c:pt>
                <c:pt idx="1350">
                  <c:v>11.43</c:v>
                </c:pt>
                <c:pt idx="1351">
                  <c:v>11.43</c:v>
                </c:pt>
                <c:pt idx="1352">
                  <c:v>11.42</c:v>
                </c:pt>
                <c:pt idx="1353">
                  <c:v>11.42</c:v>
                </c:pt>
                <c:pt idx="1354">
                  <c:v>11.41</c:v>
                </c:pt>
                <c:pt idx="1355">
                  <c:v>11.39</c:v>
                </c:pt>
                <c:pt idx="1356">
                  <c:v>11.35</c:v>
                </c:pt>
                <c:pt idx="1357">
                  <c:v>11.33</c:v>
                </c:pt>
                <c:pt idx="1358">
                  <c:v>11.31</c:v>
                </c:pt>
                <c:pt idx="1359">
                  <c:v>11.29</c:v>
                </c:pt>
                <c:pt idx="1360">
                  <c:v>11.28</c:v>
                </c:pt>
                <c:pt idx="1361">
                  <c:v>11.27</c:v>
                </c:pt>
                <c:pt idx="1362">
                  <c:v>11.28</c:v>
                </c:pt>
                <c:pt idx="1363">
                  <c:v>11.27</c:v>
                </c:pt>
                <c:pt idx="1364">
                  <c:v>11.25</c:v>
                </c:pt>
                <c:pt idx="1365">
                  <c:v>11.22</c:v>
                </c:pt>
                <c:pt idx="1366">
                  <c:v>11.19</c:v>
                </c:pt>
                <c:pt idx="1367">
                  <c:v>11.18</c:v>
                </c:pt>
                <c:pt idx="1368">
                  <c:v>11.17</c:v>
                </c:pt>
                <c:pt idx="1369">
                  <c:v>11.18</c:v>
                </c:pt>
                <c:pt idx="1370">
                  <c:v>11.19</c:v>
                </c:pt>
                <c:pt idx="1371">
                  <c:v>11.21</c:v>
                </c:pt>
                <c:pt idx="1372">
                  <c:v>11.24</c:v>
                </c:pt>
                <c:pt idx="1373">
                  <c:v>11.26</c:v>
                </c:pt>
                <c:pt idx="1374">
                  <c:v>11.3</c:v>
                </c:pt>
                <c:pt idx="1375">
                  <c:v>11.34</c:v>
                </c:pt>
                <c:pt idx="1376">
                  <c:v>11.4</c:v>
                </c:pt>
                <c:pt idx="1377">
                  <c:v>11.45</c:v>
                </c:pt>
                <c:pt idx="1378">
                  <c:v>11.51</c:v>
                </c:pt>
                <c:pt idx="1379">
                  <c:v>11.57</c:v>
                </c:pt>
                <c:pt idx="1380">
                  <c:v>11.64</c:v>
                </c:pt>
                <c:pt idx="1381">
                  <c:v>11.69</c:v>
                </c:pt>
                <c:pt idx="1382">
                  <c:v>11.74</c:v>
                </c:pt>
                <c:pt idx="1383">
                  <c:v>11.8</c:v>
                </c:pt>
                <c:pt idx="1384">
                  <c:v>11.88</c:v>
                </c:pt>
                <c:pt idx="1385">
                  <c:v>11.98</c:v>
                </c:pt>
                <c:pt idx="1386">
                  <c:v>12.07</c:v>
                </c:pt>
                <c:pt idx="1387">
                  <c:v>12.16</c:v>
                </c:pt>
                <c:pt idx="1388">
                  <c:v>12.23</c:v>
                </c:pt>
                <c:pt idx="1389">
                  <c:v>12.3</c:v>
                </c:pt>
                <c:pt idx="1390">
                  <c:v>12.37</c:v>
                </c:pt>
                <c:pt idx="1391">
                  <c:v>12.43</c:v>
                </c:pt>
                <c:pt idx="1392">
                  <c:v>12.49</c:v>
                </c:pt>
                <c:pt idx="1393">
                  <c:v>12.56</c:v>
                </c:pt>
                <c:pt idx="1394">
                  <c:v>12.62</c:v>
                </c:pt>
                <c:pt idx="1395">
                  <c:v>12.68</c:v>
                </c:pt>
                <c:pt idx="1396">
                  <c:v>12.73</c:v>
                </c:pt>
                <c:pt idx="1397">
                  <c:v>12.78</c:v>
                </c:pt>
                <c:pt idx="1398">
                  <c:v>12.83</c:v>
                </c:pt>
                <c:pt idx="1399">
                  <c:v>12.89</c:v>
                </c:pt>
                <c:pt idx="1400">
                  <c:v>12.92</c:v>
                </c:pt>
                <c:pt idx="1401">
                  <c:v>12.96</c:v>
                </c:pt>
                <c:pt idx="1402">
                  <c:v>12.98</c:v>
                </c:pt>
                <c:pt idx="1403">
                  <c:v>12.99</c:v>
                </c:pt>
                <c:pt idx="1404">
                  <c:v>13</c:v>
                </c:pt>
                <c:pt idx="1405">
                  <c:v>13.01</c:v>
                </c:pt>
                <c:pt idx="1406">
                  <c:v>13.01</c:v>
                </c:pt>
                <c:pt idx="1407">
                  <c:v>13</c:v>
                </c:pt>
                <c:pt idx="1408">
                  <c:v>13</c:v>
                </c:pt>
                <c:pt idx="1409">
                  <c:v>12.98</c:v>
                </c:pt>
                <c:pt idx="1410">
                  <c:v>12.96</c:v>
                </c:pt>
                <c:pt idx="1411">
                  <c:v>12.94</c:v>
                </c:pt>
                <c:pt idx="1412">
                  <c:v>12.91</c:v>
                </c:pt>
                <c:pt idx="1413">
                  <c:v>12.88</c:v>
                </c:pt>
                <c:pt idx="1414">
                  <c:v>12.86</c:v>
                </c:pt>
                <c:pt idx="1415">
                  <c:v>12.83</c:v>
                </c:pt>
                <c:pt idx="1416">
                  <c:v>12.81</c:v>
                </c:pt>
                <c:pt idx="1417">
                  <c:v>12.79</c:v>
                </c:pt>
                <c:pt idx="1418">
                  <c:v>12.77</c:v>
                </c:pt>
                <c:pt idx="1419">
                  <c:v>12.75</c:v>
                </c:pt>
                <c:pt idx="1420">
                  <c:v>12.73</c:v>
                </c:pt>
                <c:pt idx="1421">
                  <c:v>12.7</c:v>
                </c:pt>
                <c:pt idx="1422">
                  <c:v>12.68</c:v>
                </c:pt>
                <c:pt idx="1423">
                  <c:v>12.67</c:v>
                </c:pt>
                <c:pt idx="1424">
                  <c:v>12.66</c:v>
                </c:pt>
                <c:pt idx="1425">
                  <c:v>12.65</c:v>
                </c:pt>
                <c:pt idx="1426">
                  <c:v>12.66</c:v>
                </c:pt>
                <c:pt idx="1427">
                  <c:v>12.66</c:v>
                </c:pt>
                <c:pt idx="1428">
                  <c:v>12.65</c:v>
                </c:pt>
                <c:pt idx="1429">
                  <c:v>12.66</c:v>
                </c:pt>
                <c:pt idx="1430">
                  <c:v>12.66</c:v>
                </c:pt>
                <c:pt idx="1431">
                  <c:v>12.66</c:v>
                </c:pt>
                <c:pt idx="1432">
                  <c:v>12.66</c:v>
                </c:pt>
                <c:pt idx="1433">
                  <c:v>12.67</c:v>
                </c:pt>
                <c:pt idx="1434">
                  <c:v>12.68</c:v>
                </c:pt>
                <c:pt idx="1435">
                  <c:v>12.68</c:v>
                </c:pt>
                <c:pt idx="1436">
                  <c:v>12.69</c:v>
                </c:pt>
                <c:pt idx="1437">
                  <c:v>12.7</c:v>
                </c:pt>
                <c:pt idx="1438">
                  <c:v>12.71</c:v>
                </c:pt>
                <c:pt idx="1439">
                  <c:v>12.72</c:v>
                </c:pt>
                <c:pt idx="1440">
                  <c:v>12.74</c:v>
                </c:pt>
                <c:pt idx="1441">
                  <c:v>12.76</c:v>
                </c:pt>
                <c:pt idx="1442">
                  <c:v>12.79</c:v>
                </c:pt>
                <c:pt idx="1443">
                  <c:v>12.81</c:v>
                </c:pt>
                <c:pt idx="1444">
                  <c:v>12.83</c:v>
                </c:pt>
                <c:pt idx="1445">
                  <c:v>12.84</c:v>
                </c:pt>
                <c:pt idx="1446">
                  <c:v>12.84</c:v>
                </c:pt>
                <c:pt idx="1447">
                  <c:v>12.85</c:v>
                </c:pt>
                <c:pt idx="1448">
                  <c:v>12.86</c:v>
                </c:pt>
                <c:pt idx="1449">
                  <c:v>12.87</c:v>
                </c:pt>
                <c:pt idx="1450">
                  <c:v>12.88</c:v>
                </c:pt>
                <c:pt idx="1451">
                  <c:v>12.9</c:v>
                </c:pt>
                <c:pt idx="1452">
                  <c:v>12.92</c:v>
                </c:pt>
                <c:pt idx="1453">
                  <c:v>12.94</c:v>
                </c:pt>
                <c:pt idx="1454">
                  <c:v>12.96</c:v>
                </c:pt>
                <c:pt idx="1455">
                  <c:v>12.99</c:v>
                </c:pt>
                <c:pt idx="1456">
                  <c:v>13.01</c:v>
                </c:pt>
                <c:pt idx="1457">
                  <c:v>13.02</c:v>
                </c:pt>
                <c:pt idx="1458">
                  <c:v>13.03</c:v>
                </c:pt>
                <c:pt idx="1459">
                  <c:v>13.04</c:v>
                </c:pt>
                <c:pt idx="1460">
                  <c:v>13.04</c:v>
                </c:pt>
                <c:pt idx="1461">
                  <c:v>13.04</c:v>
                </c:pt>
                <c:pt idx="1462">
                  <c:v>13.03</c:v>
                </c:pt>
                <c:pt idx="1463">
                  <c:v>13.03</c:v>
                </c:pt>
                <c:pt idx="1464">
                  <c:v>13.03</c:v>
                </c:pt>
                <c:pt idx="1465">
                  <c:v>13.04</c:v>
                </c:pt>
                <c:pt idx="1466">
                  <c:v>13.06</c:v>
                </c:pt>
                <c:pt idx="1467">
                  <c:v>13.07</c:v>
                </c:pt>
                <c:pt idx="1468">
                  <c:v>13.08</c:v>
                </c:pt>
                <c:pt idx="1469">
                  <c:v>13.09</c:v>
                </c:pt>
                <c:pt idx="1470">
                  <c:v>13.11</c:v>
                </c:pt>
                <c:pt idx="1471">
                  <c:v>13.11</c:v>
                </c:pt>
                <c:pt idx="1472">
                  <c:v>13.12</c:v>
                </c:pt>
                <c:pt idx="1473">
                  <c:v>13.13</c:v>
                </c:pt>
                <c:pt idx="1474">
                  <c:v>13.14</c:v>
                </c:pt>
                <c:pt idx="1475">
                  <c:v>13.14</c:v>
                </c:pt>
                <c:pt idx="1476">
                  <c:v>13.15</c:v>
                </c:pt>
                <c:pt idx="1477">
                  <c:v>13.16</c:v>
                </c:pt>
                <c:pt idx="1478">
                  <c:v>13.16</c:v>
                </c:pt>
                <c:pt idx="1479">
                  <c:v>13.17</c:v>
                </c:pt>
                <c:pt idx="1480">
                  <c:v>13.18</c:v>
                </c:pt>
                <c:pt idx="1481">
                  <c:v>13.19</c:v>
                </c:pt>
                <c:pt idx="1482">
                  <c:v>13.2</c:v>
                </c:pt>
                <c:pt idx="1483">
                  <c:v>13.21</c:v>
                </c:pt>
                <c:pt idx="1484">
                  <c:v>13.21</c:v>
                </c:pt>
                <c:pt idx="1485">
                  <c:v>13.22</c:v>
                </c:pt>
                <c:pt idx="1486">
                  <c:v>13.22</c:v>
                </c:pt>
                <c:pt idx="1487">
                  <c:v>13.22</c:v>
                </c:pt>
                <c:pt idx="1488">
                  <c:v>13.23</c:v>
                </c:pt>
                <c:pt idx="1489">
                  <c:v>13.24</c:v>
                </c:pt>
                <c:pt idx="1490">
                  <c:v>13.23</c:v>
                </c:pt>
                <c:pt idx="1491">
                  <c:v>13.23</c:v>
                </c:pt>
                <c:pt idx="1492">
                  <c:v>13.21</c:v>
                </c:pt>
                <c:pt idx="1493">
                  <c:v>13.19</c:v>
                </c:pt>
                <c:pt idx="1494">
                  <c:v>13.16</c:v>
                </c:pt>
                <c:pt idx="1495">
                  <c:v>13.13</c:v>
                </c:pt>
                <c:pt idx="1496">
                  <c:v>13.1</c:v>
                </c:pt>
                <c:pt idx="1497">
                  <c:v>13.07</c:v>
                </c:pt>
                <c:pt idx="1498">
                  <c:v>13.05</c:v>
                </c:pt>
                <c:pt idx="1499">
                  <c:v>13.04</c:v>
                </c:pt>
                <c:pt idx="1500">
                  <c:v>13.01</c:v>
                </c:pt>
                <c:pt idx="1501">
                  <c:v>12.98</c:v>
                </c:pt>
                <c:pt idx="1502">
                  <c:v>12.95</c:v>
                </c:pt>
                <c:pt idx="1503">
                  <c:v>12.92</c:v>
                </c:pt>
                <c:pt idx="1504">
                  <c:v>12.89</c:v>
                </c:pt>
                <c:pt idx="1505">
                  <c:v>12.86</c:v>
                </c:pt>
                <c:pt idx="1506">
                  <c:v>12.83</c:v>
                </c:pt>
                <c:pt idx="1507">
                  <c:v>12.79</c:v>
                </c:pt>
                <c:pt idx="1508">
                  <c:v>12.74</c:v>
                </c:pt>
                <c:pt idx="1509">
                  <c:v>12.69</c:v>
                </c:pt>
                <c:pt idx="1510">
                  <c:v>12.66</c:v>
                </c:pt>
                <c:pt idx="1511">
                  <c:v>12.62</c:v>
                </c:pt>
                <c:pt idx="1512">
                  <c:v>12.59</c:v>
                </c:pt>
                <c:pt idx="1513">
                  <c:v>12.56</c:v>
                </c:pt>
                <c:pt idx="1514">
                  <c:v>12.53</c:v>
                </c:pt>
                <c:pt idx="1515">
                  <c:v>12.5</c:v>
                </c:pt>
                <c:pt idx="1516">
                  <c:v>12.47</c:v>
                </c:pt>
                <c:pt idx="1517">
                  <c:v>12.44</c:v>
                </c:pt>
                <c:pt idx="1518">
                  <c:v>12.4</c:v>
                </c:pt>
                <c:pt idx="1519">
                  <c:v>12.35</c:v>
                </c:pt>
                <c:pt idx="1520">
                  <c:v>12.31</c:v>
                </c:pt>
                <c:pt idx="1521">
                  <c:v>12.27</c:v>
                </c:pt>
                <c:pt idx="1522">
                  <c:v>12.23</c:v>
                </c:pt>
                <c:pt idx="1523">
                  <c:v>12.19</c:v>
                </c:pt>
                <c:pt idx="1524">
                  <c:v>12.15</c:v>
                </c:pt>
                <c:pt idx="1525">
                  <c:v>12.12</c:v>
                </c:pt>
                <c:pt idx="1526">
                  <c:v>12.1</c:v>
                </c:pt>
                <c:pt idx="1527">
                  <c:v>12.08</c:v>
                </c:pt>
                <c:pt idx="1528">
                  <c:v>12.06</c:v>
                </c:pt>
                <c:pt idx="1529">
                  <c:v>12.05</c:v>
                </c:pt>
                <c:pt idx="1530">
                  <c:v>12.05</c:v>
                </c:pt>
                <c:pt idx="1531">
                  <c:v>12.05</c:v>
                </c:pt>
                <c:pt idx="1532">
                  <c:v>12.05</c:v>
                </c:pt>
                <c:pt idx="1533">
                  <c:v>12.05</c:v>
                </c:pt>
                <c:pt idx="1534">
                  <c:v>12.05</c:v>
                </c:pt>
                <c:pt idx="1535">
                  <c:v>12.04</c:v>
                </c:pt>
                <c:pt idx="1536">
                  <c:v>12.04</c:v>
                </c:pt>
                <c:pt idx="1537">
                  <c:v>12.04</c:v>
                </c:pt>
                <c:pt idx="1538">
                  <c:v>12.05</c:v>
                </c:pt>
                <c:pt idx="1539">
                  <c:v>12.05</c:v>
                </c:pt>
                <c:pt idx="1540">
                  <c:v>12.06</c:v>
                </c:pt>
                <c:pt idx="1541">
                  <c:v>12.08</c:v>
                </c:pt>
                <c:pt idx="1542">
                  <c:v>12.1</c:v>
                </c:pt>
                <c:pt idx="1543">
                  <c:v>12.12</c:v>
                </c:pt>
                <c:pt idx="1544">
                  <c:v>12.14</c:v>
                </c:pt>
                <c:pt idx="1545">
                  <c:v>12.15</c:v>
                </c:pt>
                <c:pt idx="1546">
                  <c:v>12.16</c:v>
                </c:pt>
                <c:pt idx="1547">
                  <c:v>12.16</c:v>
                </c:pt>
                <c:pt idx="1548">
                  <c:v>12.16</c:v>
                </c:pt>
                <c:pt idx="1549">
                  <c:v>12.15</c:v>
                </c:pt>
                <c:pt idx="1550">
                  <c:v>12.15</c:v>
                </c:pt>
                <c:pt idx="1551">
                  <c:v>12.14</c:v>
                </c:pt>
                <c:pt idx="1552">
                  <c:v>12.14</c:v>
                </c:pt>
                <c:pt idx="1553">
                  <c:v>12.14</c:v>
                </c:pt>
                <c:pt idx="1554">
                  <c:v>12.15</c:v>
                </c:pt>
                <c:pt idx="1555">
                  <c:v>12.15</c:v>
                </c:pt>
                <c:pt idx="1556">
                  <c:v>12.16</c:v>
                </c:pt>
                <c:pt idx="1557">
                  <c:v>12.18</c:v>
                </c:pt>
                <c:pt idx="1558">
                  <c:v>12.2</c:v>
                </c:pt>
                <c:pt idx="1559">
                  <c:v>12.21</c:v>
                </c:pt>
                <c:pt idx="1560">
                  <c:v>12.23</c:v>
                </c:pt>
                <c:pt idx="1561">
                  <c:v>12.24</c:v>
                </c:pt>
                <c:pt idx="1562">
                  <c:v>12.25</c:v>
                </c:pt>
                <c:pt idx="1563">
                  <c:v>12.26</c:v>
                </c:pt>
                <c:pt idx="1564">
                  <c:v>12.27</c:v>
                </c:pt>
                <c:pt idx="1565">
                  <c:v>12.29</c:v>
                </c:pt>
                <c:pt idx="1566">
                  <c:v>12.31</c:v>
                </c:pt>
                <c:pt idx="1567">
                  <c:v>12.34</c:v>
                </c:pt>
                <c:pt idx="1568">
                  <c:v>12.34</c:v>
                </c:pt>
                <c:pt idx="1569">
                  <c:v>12.35</c:v>
                </c:pt>
                <c:pt idx="1570">
                  <c:v>12.35</c:v>
                </c:pt>
                <c:pt idx="1571">
                  <c:v>12.34</c:v>
                </c:pt>
                <c:pt idx="1572">
                  <c:v>12.34</c:v>
                </c:pt>
                <c:pt idx="1573">
                  <c:v>12.32</c:v>
                </c:pt>
                <c:pt idx="1574">
                  <c:v>12.29</c:v>
                </c:pt>
                <c:pt idx="1575">
                  <c:v>12.27</c:v>
                </c:pt>
                <c:pt idx="1576">
                  <c:v>12.25</c:v>
                </c:pt>
                <c:pt idx="1577">
                  <c:v>12.22</c:v>
                </c:pt>
                <c:pt idx="1578">
                  <c:v>12.18</c:v>
                </c:pt>
                <c:pt idx="1579">
                  <c:v>12.16</c:v>
                </c:pt>
                <c:pt idx="1580">
                  <c:v>12.13</c:v>
                </c:pt>
                <c:pt idx="1581">
                  <c:v>12.11</c:v>
                </c:pt>
                <c:pt idx="1582">
                  <c:v>12.08</c:v>
                </c:pt>
                <c:pt idx="1583">
                  <c:v>12.07</c:v>
                </c:pt>
                <c:pt idx="1584">
                  <c:v>12.05</c:v>
                </c:pt>
                <c:pt idx="1585">
                  <c:v>12.03</c:v>
                </c:pt>
                <c:pt idx="1586">
                  <c:v>12</c:v>
                </c:pt>
                <c:pt idx="1587">
                  <c:v>11.97</c:v>
                </c:pt>
                <c:pt idx="1588">
                  <c:v>11.97</c:v>
                </c:pt>
                <c:pt idx="1589">
                  <c:v>11.97</c:v>
                </c:pt>
                <c:pt idx="1590">
                  <c:v>11.97</c:v>
                </c:pt>
                <c:pt idx="1591">
                  <c:v>11.97</c:v>
                </c:pt>
                <c:pt idx="1592">
                  <c:v>11.98</c:v>
                </c:pt>
                <c:pt idx="1593">
                  <c:v>12</c:v>
                </c:pt>
                <c:pt idx="1594">
                  <c:v>12.02</c:v>
                </c:pt>
                <c:pt idx="1595">
                  <c:v>12.03</c:v>
                </c:pt>
                <c:pt idx="1596">
                  <c:v>12.04</c:v>
                </c:pt>
                <c:pt idx="1597">
                  <c:v>12.04</c:v>
                </c:pt>
                <c:pt idx="1598">
                  <c:v>12.04</c:v>
                </c:pt>
                <c:pt idx="1599">
                  <c:v>12.04</c:v>
                </c:pt>
                <c:pt idx="1600">
                  <c:v>12.04</c:v>
                </c:pt>
                <c:pt idx="1601">
                  <c:v>12.03</c:v>
                </c:pt>
                <c:pt idx="1602">
                  <c:v>12.01</c:v>
                </c:pt>
                <c:pt idx="1603">
                  <c:v>11.98</c:v>
                </c:pt>
                <c:pt idx="1604">
                  <c:v>11.94</c:v>
                </c:pt>
                <c:pt idx="1605">
                  <c:v>11.89</c:v>
                </c:pt>
                <c:pt idx="1606">
                  <c:v>11.86</c:v>
                </c:pt>
                <c:pt idx="1607">
                  <c:v>11.84</c:v>
                </c:pt>
                <c:pt idx="1608">
                  <c:v>11.82</c:v>
                </c:pt>
                <c:pt idx="1609">
                  <c:v>11.79</c:v>
                </c:pt>
                <c:pt idx="1610">
                  <c:v>11.76</c:v>
                </c:pt>
                <c:pt idx="1611">
                  <c:v>11.73</c:v>
                </c:pt>
                <c:pt idx="1612">
                  <c:v>11.7</c:v>
                </c:pt>
                <c:pt idx="1613">
                  <c:v>11.66</c:v>
                </c:pt>
                <c:pt idx="1614">
                  <c:v>11.64</c:v>
                </c:pt>
                <c:pt idx="1615">
                  <c:v>11.61</c:v>
                </c:pt>
                <c:pt idx="1616">
                  <c:v>11.59</c:v>
                </c:pt>
                <c:pt idx="1617">
                  <c:v>11.59</c:v>
                </c:pt>
                <c:pt idx="1618">
                  <c:v>11.59</c:v>
                </c:pt>
                <c:pt idx="1619">
                  <c:v>11.6</c:v>
                </c:pt>
                <c:pt idx="1620">
                  <c:v>11.6</c:v>
                </c:pt>
                <c:pt idx="1621">
                  <c:v>11.59</c:v>
                </c:pt>
                <c:pt idx="1622">
                  <c:v>11.54</c:v>
                </c:pt>
                <c:pt idx="1623">
                  <c:v>11.48</c:v>
                </c:pt>
                <c:pt idx="1624">
                  <c:v>11.44</c:v>
                </c:pt>
                <c:pt idx="1625">
                  <c:v>11.39</c:v>
                </c:pt>
                <c:pt idx="1626">
                  <c:v>11.33</c:v>
                </c:pt>
                <c:pt idx="1627">
                  <c:v>11.26</c:v>
                </c:pt>
                <c:pt idx="1628">
                  <c:v>11.2</c:v>
                </c:pt>
                <c:pt idx="1629">
                  <c:v>11.16</c:v>
                </c:pt>
                <c:pt idx="1630">
                  <c:v>11.11</c:v>
                </c:pt>
                <c:pt idx="1631">
                  <c:v>11.06</c:v>
                </c:pt>
                <c:pt idx="1632">
                  <c:v>11.01</c:v>
                </c:pt>
                <c:pt idx="1633">
                  <c:v>10.96</c:v>
                </c:pt>
                <c:pt idx="1634">
                  <c:v>10.9</c:v>
                </c:pt>
                <c:pt idx="1635">
                  <c:v>10.83</c:v>
                </c:pt>
                <c:pt idx="1636">
                  <c:v>10.77</c:v>
                </c:pt>
                <c:pt idx="1637">
                  <c:v>10.7</c:v>
                </c:pt>
                <c:pt idx="1638">
                  <c:v>10.62</c:v>
                </c:pt>
                <c:pt idx="1639">
                  <c:v>10.54</c:v>
                </c:pt>
                <c:pt idx="1640">
                  <c:v>10.45</c:v>
                </c:pt>
                <c:pt idx="1641">
                  <c:v>10.36</c:v>
                </c:pt>
                <c:pt idx="1642">
                  <c:v>10.33</c:v>
                </c:pt>
                <c:pt idx="1643">
                  <c:v>10.33</c:v>
                </c:pt>
                <c:pt idx="1644">
                  <c:v>10.33</c:v>
                </c:pt>
                <c:pt idx="1645">
                  <c:v>10.34</c:v>
                </c:pt>
                <c:pt idx="1646">
                  <c:v>10.34</c:v>
                </c:pt>
                <c:pt idx="1647">
                  <c:v>10.34</c:v>
                </c:pt>
                <c:pt idx="1648">
                  <c:v>10.32</c:v>
                </c:pt>
                <c:pt idx="1649">
                  <c:v>10.29</c:v>
                </c:pt>
                <c:pt idx="1650">
                  <c:v>10.28</c:v>
                </c:pt>
                <c:pt idx="1651">
                  <c:v>10.27</c:v>
                </c:pt>
                <c:pt idx="1652">
                  <c:v>10.26</c:v>
                </c:pt>
                <c:pt idx="1653">
                  <c:v>10.27</c:v>
                </c:pt>
                <c:pt idx="1654">
                  <c:v>10.27</c:v>
                </c:pt>
                <c:pt idx="1655">
                  <c:v>10.29</c:v>
                </c:pt>
                <c:pt idx="1656">
                  <c:v>10.31</c:v>
                </c:pt>
                <c:pt idx="1657">
                  <c:v>10.35</c:v>
                </c:pt>
                <c:pt idx="1658">
                  <c:v>10.39</c:v>
                </c:pt>
                <c:pt idx="1659">
                  <c:v>10.43</c:v>
                </c:pt>
                <c:pt idx="1660">
                  <c:v>10.49</c:v>
                </c:pt>
                <c:pt idx="1661">
                  <c:v>10.56</c:v>
                </c:pt>
                <c:pt idx="1662">
                  <c:v>10.63</c:v>
                </c:pt>
                <c:pt idx="1663">
                  <c:v>10.69</c:v>
                </c:pt>
                <c:pt idx="1664">
                  <c:v>10.76</c:v>
                </c:pt>
                <c:pt idx="1665">
                  <c:v>10.82</c:v>
                </c:pt>
                <c:pt idx="1666">
                  <c:v>10.89</c:v>
                </c:pt>
                <c:pt idx="1667">
                  <c:v>10.96</c:v>
                </c:pt>
                <c:pt idx="1668">
                  <c:v>11.02</c:v>
                </c:pt>
                <c:pt idx="1669">
                  <c:v>11.09</c:v>
                </c:pt>
                <c:pt idx="1670">
                  <c:v>11.14</c:v>
                </c:pt>
                <c:pt idx="1671">
                  <c:v>11.2</c:v>
                </c:pt>
                <c:pt idx="1672">
                  <c:v>11.26</c:v>
                </c:pt>
                <c:pt idx="1673">
                  <c:v>11.32</c:v>
                </c:pt>
                <c:pt idx="1674">
                  <c:v>11.37</c:v>
                </c:pt>
                <c:pt idx="1675">
                  <c:v>11.42</c:v>
                </c:pt>
                <c:pt idx="1676">
                  <c:v>11.45</c:v>
                </c:pt>
                <c:pt idx="1677">
                  <c:v>11.48</c:v>
                </c:pt>
                <c:pt idx="1678">
                  <c:v>11.51</c:v>
                </c:pt>
                <c:pt idx="1679">
                  <c:v>11.53</c:v>
                </c:pt>
                <c:pt idx="1680">
                  <c:v>11.54</c:v>
                </c:pt>
                <c:pt idx="1681">
                  <c:v>11.56</c:v>
                </c:pt>
                <c:pt idx="1682">
                  <c:v>11.57</c:v>
                </c:pt>
                <c:pt idx="1683">
                  <c:v>11.58</c:v>
                </c:pt>
                <c:pt idx="1684">
                  <c:v>11.59</c:v>
                </c:pt>
                <c:pt idx="1685">
                  <c:v>11.6</c:v>
                </c:pt>
                <c:pt idx="1686">
                  <c:v>11.62</c:v>
                </c:pt>
                <c:pt idx="1687">
                  <c:v>11.62</c:v>
                </c:pt>
                <c:pt idx="1688">
                  <c:v>11.61</c:v>
                </c:pt>
                <c:pt idx="1689">
                  <c:v>11.62</c:v>
                </c:pt>
                <c:pt idx="1690">
                  <c:v>11.63</c:v>
                </c:pt>
                <c:pt idx="1691">
                  <c:v>11.64</c:v>
                </c:pt>
                <c:pt idx="1692">
                  <c:v>11.64</c:v>
                </c:pt>
                <c:pt idx="1693">
                  <c:v>11.64</c:v>
                </c:pt>
                <c:pt idx="1694">
                  <c:v>11.65</c:v>
                </c:pt>
                <c:pt idx="1695">
                  <c:v>11.65</c:v>
                </c:pt>
                <c:pt idx="1696">
                  <c:v>11.67</c:v>
                </c:pt>
                <c:pt idx="1697">
                  <c:v>11.68</c:v>
                </c:pt>
                <c:pt idx="1698">
                  <c:v>11.69</c:v>
                </c:pt>
                <c:pt idx="1699">
                  <c:v>11.71</c:v>
                </c:pt>
                <c:pt idx="1700">
                  <c:v>11.72</c:v>
                </c:pt>
                <c:pt idx="1701">
                  <c:v>11.72</c:v>
                </c:pt>
                <c:pt idx="1702">
                  <c:v>11.73</c:v>
                </c:pt>
                <c:pt idx="1703">
                  <c:v>11.72</c:v>
                </c:pt>
                <c:pt idx="1704">
                  <c:v>11.71</c:v>
                </c:pt>
                <c:pt idx="1705">
                  <c:v>11.69</c:v>
                </c:pt>
                <c:pt idx="1706">
                  <c:v>11.69</c:v>
                </c:pt>
                <c:pt idx="1707">
                  <c:v>11.71</c:v>
                </c:pt>
                <c:pt idx="1708">
                  <c:v>11.73</c:v>
                </c:pt>
                <c:pt idx="1709">
                  <c:v>11.75</c:v>
                </c:pt>
                <c:pt idx="1710">
                  <c:v>11.76</c:v>
                </c:pt>
                <c:pt idx="1711">
                  <c:v>11.77</c:v>
                </c:pt>
                <c:pt idx="1712">
                  <c:v>11.78</c:v>
                </c:pt>
                <c:pt idx="1713">
                  <c:v>11.79</c:v>
                </c:pt>
                <c:pt idx="1714">
                  <c:v>11.8</c:v>
                </c:pt>
                <c:pt idx="1715">
                  <c:v>11.81</c:v>
                </c:pt>
                <c:pt idx="1716">
                  <c:v>11.81</c:v>
                </c:pt>
                <c:pt idx="1717">
                  <c:v>11.81</c:v>
                </c:pt>
                <c:pt idx="1718">
                  <c:v>11.8</c:v>
                </c:pt>
                <c:pt idx="1719">
                  <c:v>11.8</c:v>
                </c:pt>
                <c:pt idx="1720">
                  <c:v>11.79</c:v>
                </c:pt>
                <c:pt idx="1721">
                  <c:v>11.79</c:v>
                </c:pt>
                <c:pt idx="1722">
                  <c:v>11.78</c:v>
                </c:pt>
                <c:pt idx="1723">
                  <c:v>11.79</c:v>
                </c:pt>
                <c:pt idx="1724">
                  <c:v>11.8</c:v>
                </c:pt>
                <c:pt idx="1725">
                  <c:v>11.8</c:v>
                </c:pt>
                <c:pt idx="1726">
                  <c:v>11.8</c:v>
                </c:pt>
                <c:pt idx="1727">
                  <c:v>11.78</c:v>
                </c:pt>
                <c:pt idx="1728">
                  <c:v>11.76</c:v>
                </c:pt>
                <c:pt idx="1729">
                  <c:v>11.74</c:v>
                </c:pt>
                <c:pt idx="1730">
                  <c:v>11.71</c:v>
                </c:pt>
                <c:pt idx="1731">
                  <c:v>11.68</c:v>
                </c:pt>
                <c:pt idx="1732">
                  <c:v>11.65</c:v>
                </c:pt>
                <c:pt idx="1733">
                  <c:v>11.63</c:v>
                </c:pt>
                <c:pt idx="1734">
                  <c:v>11.59</c:v>
                </c:pt>
                <c:pt idx="1735">
                  <c:v>11.55</c:v>
                </c:pt>
                <c:pt idx="1736">
                  <c:v>11.52</c:v>
                </c:pt>
                <c:pt idx="1737">
                  <c:v>11.48</c:v>
                </c:pt>
                <c:pt idx="1738">
                  <c:v>11.45</c:v>
                </c:pt>
                <c:pt idx="1739">
                  <c:v>11.41</c:v>
                </c:pt>
                <c:pt idx="1740">
                  <c:v>11.36</c:v>
                </c:pt>
                <c:pt idx="1741">
                  <c:v>11.31</c:v>
                </c:pt>
                <c:pt idx="1742">
                  <c:v>11.26</c:v>
                </c:pt>
                <c:pt idx="1743">
                  <c:v>11.2</c:v>
                </c:pt>
                <c:pt idx="1744">
                  <c:v>11.14</c:v>
                </c:pt>
                <c:pt idx="1745">
                  <c:v>11.08</c:v>
                </c:pt>
                <c:pt idx="1746">
                  <c:v>11.02</c:v>
                </c:pt>
                <c:pt idx="1747">
                  <c:v>10.95</c:v>
                </c:pt>
                <c:pt idx="1748">
                  <c:v>10.89</c:v>
                </c:pt>
                <c:pt idx="1749">
                  <c:v>10.84</c:v>
                </c:pt>
                <c:pt idx="1750">
                  <c:v>10.79</c:v>
                </c:pt>
                <c:pt idx="1751">
                  <c:v>10.74</c:v>
                </c:pt>
                <c:pt idx="1752">
                  <c:v>10.68</c:v>
                </c:pt>
                <c:pt idx="1753">
                  <c:v>10.61</c:v>
                </c:pt>
                <c:pt idx="1754">
                  <c:v>10.54</c:v>
                </c:pt>
                <c:pt idx="1755">
                  <c:v>10.49</c:v>
                </c:pt>
                <c:pt idx="1756">
                  <c:v>10.44</c:v>
                </c:pt>
                <c:pt idx="1757">
                  <c:v>10.38</c:v>
                </c:pt>
                <c:pt idx="1758">
                  <c:v>10.33</c:v>
                </c:pt>
                <c:pt idx="1759">
                  <c:v>10.28</c:v>
                </c:pt>
                <c:pt idx="1760">
                  <c:v>10.23</c:v>
                </c:pt>
                <c:pt idx="1761">
                  <c:v>10.18</c:v>
                </c:pt>
                <c:pt idx="1762">
                  <c:v>10.14</c:v>
                </c:pt>
                <c:pt idx="1763">
                  <c:v>10.09</c:v>
                </c:pt>
                <c:pt idx="1764">
                  <c:v>10.050000000000001</c:v>
                </c:pt>
                <c:pt idx="1765">
                  <c:v>10.02</c:v>
                </c:pt>
                <c:pt idx="1766">
                  <c:v>10</c:v>
                </c:pt>
                <c:pt idx="1767">
                  <c:v>9.99</c:v>
                </c:pt>
                <c:pt idx="1768">
                  <c:v>9.99</c:v>
                </c:pt>
                <c:pt idx="1769">
                  <c:v>9.99</c:v>
                </c:pt>
                <c:pt idx="1770">
                  <c:v>9.98</c:v>
                </c:pt>
                <c:pt idx="1771">
                  <c:v>9.99</c:v>
                </c:pt>
                <c:pt idx="1772">
                  <c:v>10.02</c:v>
                </c:pt>
                <c:pt idx="1773">
                  <c:v>10.039999999999999</c:v>
                </c:pt>
                <c:pt idx="1774">
                  <c:v>10.050000000000001</c:v>
                </c:pt>
                <c:pt idx="1775">
                  <c:v>10.050000000000001</c:v>
                </c:pt>
                <c:pt idx="1776">
                  <c:v>10.039999999999999</c:v>
                </c:pt>
                <c:pt idx="1777">
                  <c:v>10.02</c:v>
                </c:pt>
                <c:pt idx="1778">
                  <c:v>10</c:v>
                </c:pt>
                <c:pt idx="1779">
                  <c:v>9.99</c:v>
                </c:pt>
                <c:pt idx="1780">
                  <c:v>10</c:v>
                </c:pt>
                <c:pt idx="1781">
                  <c:v>10.02</c:v>
                </c:pt>
                <c:pt idx="1782">
                  <c:v>10.039999999999999</c:v>
                </c:pt>
                <c:pt idx="1783">
                  <c:v>10.07</c:v>
                </c:pt>
                <c:pt idx="1784">
                  <c:v>10.1</c:v>
                </c:pt>
                <c:pt idx="1785">
                  <c:v>10.14</c:v>
                </c:pt>
                <c:pt idx="1786">
                  <c:v>10.17</c:v>
                </c:pt>
                <c:pt idx="1787">
                  <c:v>10.19</c:v>
                </c:pt>
                <c:pt idx="1788">
                  <c:v>10.199999999999999</c:v>
                </c:pt>
                <c:pt idx="1789">
                  <c:v>10.220000000000001</c:v>
                </c:pt>
                <c:pt idx="1790">
                  <c:v>10.24</c:v>
                </c:pt>
                <c:pt idx="1791">
                  <c:v>10.26</c:v>
                </c:pt>
                <c:pt idx="1792">
                  <c:v>10.29</c:v>
                </c:pt>
                <c:pt idx="1793">
                  <c:v>10.3</c:v>
                </c:pt>
                <c:pt idx="1794">
                  <c:v>10.33</c:v>
                </c:pt>
                <c:pt idx="1795">
                  <c:v>10.36</c:v>
                </c:pt>
                <c:pt idx="1796">
                  <c:v>10.41</c:v>
                </c:pt>
                <c:pt idx="1797">
                  <c:v>10.49</c:v>
                </c:pt>
                <c:pt idx="1798">
                  <c:v>10.54</c:v>
                </c:pt>
                <c:pt idx="1799">
                  <c:v>10.59</c:v>
                </c:pt>
                <c:pt idx="1800">
                  <c:v>10.61</c:v>
                </c:pt>
                <c:pt idx="1801">
                  <c:v>10.64</c:v>
                </c:pt>
                <c:pt idx="1802">
                  <c:v>10.63</c:v>
                </c:pt>
                <c:pt idx="1803">
                  <c:v>10.61</c:v>
                </c:pt>
                <c:pt idx="1804">
                  <c:v>10.59</c:v>
                </c:pt>
                <c:pt idx="1805">
                  <c:v>10.57</c:v>
                </c:pt>
                <c:pt idx="1806">
                  <c:v>10.55</c:v>
                </c:pt>
                <c:pt idx="1807">
                  <c:v>10.53</c:v>
                </c:pt>
                <c:pt idx="1808">
                  <c:v>10.52</c:v>
                </c:pt>
                <c:pt idx="1809">
                  <c:v>10.48</c:v>
                </c:pt>
                <c:pt idx="1810">
                  <c:v>10.44</c:v>
                </c:pt>
                <c:pt idx="1811">
                  <c:v>10.39</c:v>
                </c:pt>
                <c:pt idx="1812">
                  <c:v>10.33</c:v>
                </c:pt>
                <c:pt idx="1813">
                  <c:v>10.27</c:v>
                </c:pt>
                <c:pt idx="1814">
                  <c:v>10.19</c:v>
                </c:pt>
                <c:pt idx="1815">
                  <c:v>10.11</c:v>
                </c:pt>
                <c:pt idx="1816">
                  <c:v>10.029999999999999</c:v>
                </c:pt>
                <c:pt idx="1817">
                  <c:v>9.9600000000000009</c:v>
                </c:pt>
                <c:pt idx="1818">
                  <c:v>9.89</c:v>
                </c:pt>
                <c:pt idx="1819">
                  <c:v>9.84</c:v>
                </c:pt>
                <c:pt idx="1820">
                  <c:v>9.7899999999999991</c:v>
                </c:pt>
                <c:pt idx="1821">
                  <c:v>9.7200000000000006</c:v>
                </c:pt>
                <c:pt idx="1822">
                  <c:v>9.68</c:v>
                </c:pt>
                <c:pt idx="1823">
                  <c:v>9.65</c:v>
                </c:pt>
                <c:pt idx="1824">
                  <c:v>9.64</c:v>
                </c:pt>
                <c:pt idx="1825">
                  <c:v>9.64</c:v>
                </c:pt>
                <c:pt idx="1826">
                  <c:v>9.6300000000000008</c:v>
                </c:pt>
                <c:pt idx="1827">
                  <c:v>9.64</c:v>
                </c:pt>
                <c:pt idx="1828">
                  <c:v>9.64</c:v>
                </c:pt>
                <c:pt idx="1829">
                  <c:v>9.64</c:v>
                </c:pt>
                <c:pt idx="1830">
                  <c:v>9.65</c:v>
                </c:pt>
                <c:pt idx="1831">
                  <c:v>9.68</c:v>
                </c:pt>
                <c:pt idx="1832">
                  <c:v>9.7200000000000006</c:v>
                </c:pt>
                <c:pt idx="1833">
                  <c:v>9.7899999999999991</c:v>
                </c:pt>
                <c:pt idx="1834">
                  <c:v>9.8699999999999992</c:v>
                </c:pt>
                <c:pt idx="1835">
                  <c:v>9.94</c:v>
                </c:pt>
                <c:pt idx="1836">
                  <c:v>10</c:v>
                </c:pt>
                <c:pt idx="1837">
                  <c:v>10.06</c:v>
                </c:pt>
                <c:pt idx="1838">
                  <c:v>10.14</c:v>
                </c:pt>
                <c:pt idx="1839">
                  <c:v>10.210000000000001</c:v>
                </c:pt>
                <c:pt idx="1840">
                  <c:v>10.27</c:v>
                </c:pt>
                <c:pt idx="1841">
                  <c:v>10.35</c:v>
                </c:pt>
                <c:pt idx="1842">
                  <c:v>10.41</c:v>
                </c:pt>
                <c:pt idx="1843">
                  <c:v>10.46</c:v>
                </c:pt>
                <c:pt idx="1844">
                  <c:v>10.48</c:v>
                </c:pt>
                <c:pt idx="1845">
                  <c:v>10.5</c:v>
                </c:pt>
                <c:pt idx="1846">
                  <c:v>10.51</c:v>
                </c:pt>
                <c:pt idx="1847">
                  <c:v>10.51</c:v>
                </c:pt>
                <c:pt idx="1848">
                  <c:v>10.52</c:v>
                </c:pt>
                <c:pt idx="1849">
                  <c:v>10.56</c:v>
                </c:pt>
                <c:pt idx="1850">
                  <c:v>10.59</c:v>
                </c:pt>
                <c:pt idx="1851">
                  <c:v>10.61</c:v>
                </c:pt>
                <c:pt idx="1852">
                  <c:v>10.61</c:v>
                </c:pt>
                <c:pt idx="1853">
                  <c:v>10.6</c:v>
                </c:pt>
                <c:pt idx="1854">
                  <c:v>10.58</c:v>
                </c:pt>
                <c:pt idx="1855">
                  <c:v>10.57</c:v>
                </c:pt>
                <c:pt idx="1856">
                  <c:v>10.58</c:v>
                </c:pt>
                <c:pt idx="1857">
                  <c:v>10.58</c:v>
                </c:pt>
                <c:pt idx="1858">
                  <c:v>10.6</c:v>
                </c:pt>
                <c:pt idx="1859">
                  <c:v>10.64</c:v>
                </c:pt>
                <c:pt idx="1860">
                  <c:v>10.7</c:v>
                </c:pt>
                <c:pt idx="1861">
                  <c:v>10.78</c:v>
                </c:pt>
                <c:pt idx="1862">
                  <c:v>10.86</c:v>
                </c:pt>
                <c:pt idx="1863">
                  <c:v>10.95</c:v>
                </c:pt>
                <c:pt idx="1864">
                  <c:v>11.04</c:v>
                </c:pt>
                <c:pt idx="1865">
                  <c:v>11.13</c:v>
                </c:pt>
                <c:pt idx="1866">
                  <c:v>11.23</c:v>
                </c:pt>
                <c:pt idx="1867">
                  <c:v>11.33</c:v>
                </c:pt>
                <c:pt idx="1868">
                  <c:v>11.41</c:v>
                </c:pt>
                <c:pt idx="1869">
                  <c:v>11.47</c:v>
                </c:pt>
                <c:pt idx="1870">
                  <c:v>11.53</c:v>
                </c:pt>
                <c:pt idx="1871">
                  <c:v>11.58</c:v>
                </c:pt>
                <c:pt idx="1872">
                  <c:v>11.66</c:v>
                </c:pt>
                <c:pt idx="1873">
                  <c:v>11.74</c:v>
                </c:pt>
                <c:pt idx="1874">
                  <c:v>11.82</c:v>
                </c:pt>
                <c:pt idx="1875">
                  <c:v>11.91</c:v>
                </c:pt>
                <c:pt idx="1876">
                  <c:v>11.99</c:v>
                </c:pt>
                <c:pt idx="1877">
                  <c:v>12.05</c:v>
                </c:pt>
                <c:pt idx="1878">
                  <c:v>12.1</c:v>
                </c:pt>
                <c:pt idx="1879">
                  <c:v>12.14</c:v>
                </c:pt>
                <c:pt idx="1880">
                  <c:v>12.16</c:v>
                </c:pt>
                <c:pt idx="1881">
                  <c:v>12.17</c:v>
                </c:pt>
                <c:pt idx="1882">
                  <c:v>12.18</c:v>
                </c:pt>
                <c:pt idx="1883">
                  <c:v>12.18</c:v>
                </c:pt>
                <c:pt idx="1884">
                  <c:v>12.21</c:v>
                </c:pt>
                <c:pt idx="1885">
                  <c:v>12.24</c:v>
                </c:pt>
                <c:pt idx="1886">
                  <c:v>12.26</c:v>
                </c:pt>
                <c:pt idx="1887">
                  <c:v>12.28</c:v>
                </c:pt>
                <c:pt idx="1888">
                  <c:v>12.3</c:v>
                </c:pt>
                <c:pt idx="1889">
                  <c:v>12.33</c:v>
                </c:pt>
                <c:pt idx="1890">
                  <c:v>12.36</c:v>
                </c:pt>
                <c:pt idx="1891">
                  <c:v>12.39</c:v>
                </c:pt>
                <c:pt idx="1892">
                  <c:v>12.41</c:v>
                </c:pt>
                <c:pt idx="1893">
                  <c:v>12.44</c:v>
                </c:pt>
                <c:pt idx="1894">
                  <c:v>12.47</c:v>
                </c:pt>
                <c:pt idx="1895">
                  <c:v>12.52</c:v>
                </c:pt>
                <c:pt idx="1896">
                  <c:v>12.55</c:v>
                </c:pt>
                <c:pt idx="1897">
                  <c:v>12.58</c:v>
                </c:pt>
                <c:pt idx="1898">
                  <c:v>12.61</c:v>
                </c:pt>
                <c:pt idx="1899">
                  <c:v>12.65</c:v>
                </c:pt>
                <c:pt idx="1900">
                  <c:v>12.68</c:v>
                </c:pt>
                <c:pt idx="1901">
                  <c:v>12.72</c:v>
                </c:pt>
                <c:pt idx="1902">
                  <c:v>12.76</c:v>
                </c:pt>
                <c:pt idx="1903">
                  <c:v>12.81</c:v>
                </c:pt>
                <c:pt idx="1904">
                  <c:v>12.83</c:v>
                </c:pt>
                <c:pt idx="1905">
                  <c:v>12.85</c:v>
                </c:pt>
                <c:pt idx="1906">
                  <c:v>12.87</c:v>
                </c:pt>
                <c:pt idx="1907">
                  <c:v>12.89</c:v>
                </c:pt>
                <c:pt idx="1908">
                  <c:v>12.9</c:v>
                </c:pt>
                <c:pt idx="1909">
                  <c:v>12.9</c:v>
                </c:pt>
                <c:pt idx="1910">
                  <c:v>12.9</c:v>
                </c:pt>
                <c:pt idx="1911">
                  <c:v>12.91</c:v>
                </c:pt>
                <c:pt idx="1912">
                  <c:v>12.93</c:v>
                </c:pt>
                <c:pt idx="1913">
                  <c:v>12.94</c:v>
                </c:pt>
                <c:pt idx="1914">
                  <c:v>12.95</c:v>
                </c:pt>
                <c:pt idx="1915">
                  <c:v>12.95</c:v>
                </c:pt>
                <c:pt idx="1916">
                  <c:v>12.95</c:v>
                </c:pt>
                <c:pt idx="1917">
                  <c:v>12.95</c:v>
                </c:pt>
                <c:pt idx="1918">
                  <c:v>12.95</c:v>
                </c:pt>
                <c:pt idx="1919">
                  <c:v>12.96</c:v>
                </c:pt>
                <c:pt idx="1920">
                  <c:v>12.97</c:v>
                </c:pt>
                <c:pt idx="1921">
                  <c:v>12.97</c:v>
                </c:pt>
                <c:pt idx="1922">
                  <c:v>12.97</c:v>
                </c:pt>
                <c:pt idx="1923">
                  <c:v>12.96</c:v>
                </c:pt>
                <c:pt idx="1924">
                  <c:v>12.96</c:v>
                </c:pt>
                <c:pt idx="1925">
                  <c:v>12.97</c:v>
                </c:pt>
                <c:pt idx="1926">
                  <c:v>13.01</c:v>
                </c:pt>
                <c:pt idx="1927">
                  <c:v>13.04</c:v>
                </c:pt>
                <c:pt idx="1928">
                  <c:v>13.08</c:v>
                </c:pt>
                <c:pt idx="1929">
                  <c:v>13.12</c:v>
                </c:pt>
                <c:pt idx="1930">
                  <c:v>13.17</c:v>
                </c:pt>
                <c:pt idx="1931">
                  <c:v>13.22</c:v>
                </c:pt>
                <c:pt idx="1932">
                  <c:v>13.26</c:v>
                </c:pt>
                <c:pt idx="1933">
                  <c:v>13.29</c:v>
                </c:pt>
                <c:pt idx="1934">
                  <c:v>13.32</c:v>
                </c:pt>
                <c:pt idx="1935">
                  <c:v>13.34</c:v>
                </c:pt>
                <c:pt idx="1936">
                  <c:v>13.36</c:v>
                </c:pt>
                <c:pt idx="1937">
                  <c:v>13.38</c:v>
                </c:pt>
                <c:pt idx="1938">
                  <c:v>13.39</c:v>
                </c:pt>
                <c:pt idx="1939">
                  <c:v>13.4</c:v>
                </c:pt>
                <c:pt idx="1940">
                  <c:v>13.41</c:v>
                </c:pt>
                <c:pt idx="1941">
                  <c:v>13.43</c:v>
                </c:pt>
                <c:pt idx="1942">
                  <c:v>13.46</c:v>
                </c:pt>
                <c:pt idx="1943">
                  <c:v>13.48</c:v>
                </c:pt>
                <c:pt idx="1944">
                  <c:v>13.5</c:v>
                </c:pt>
                <c:pt idx="1945">
                  <c:v>13.51</c:v>
                </c:pt>
                <c:pt idx="1946">
                  <c:v>13.5</c:v>
                </c:pt>
                <c:pt idx="1947">
                  <c:v>13.49</c:v>
                </c:pt>
                <c:pt idx="1948">
                  <c:v>13.47</c:v>
                </c:pt>
                <c:pt idx="1949">
                  <c:v>13.47</c:v>
                </c:pt>
                <c:pt idx="1950">
                  <c:v>13.46</c:v>
                </c:pt>
                <c:pt idx="1951">
                  <c:v>13.44</c:v>
                </c:pt>
                <c:pt idx="1952">
                  <c:v>13.43</c:v>
                </c:pt>
                <c:pt idx="1953">
                  <c:v>13.41</c:v>
                </c:pt>
                <c:pt idx="1954">
                  <c:v>13.39</c:v>
                </c:pt>
                <c:pt idx="1955">
                  <c:v>13.39</c:v>
                </c:pt>
                <c:pt idx="1956">
                  <c:v>13.38</c:v>
                </c:pt>
                <c:pt idx="1957">
                  <c:v>13.35</c:v>
                </c:pt>
                <c:pt idx="1958">
                  <c:v>13.32</c:v>
                </c:pt>
                <c:pt idx="1959">
                  <c:v>13.29</c:v>
                </c:pt>
                <c:pt idx="1960">
                  <c:v>13.26</c:v>
                </c:pt>
                <c:pt idx="1961">
                  <c:v>13.24</c:v>
                </c:pt>
                <c:pt idx="1962">
                  <c:v>13.21</c:v>
                </c:pt>
                <c:pt idx="1963">
                  <c:v>13.18</c:v>
                </c:pt>
                <c:pt idx="1964">
                  <c:v>13.16</c:v>
                </c:pt>
                <c:pt idx="1965">
                  <c:v>13.15</c:v>
                </c:pt>
                <c:pt idx="1966">
                  <c:v>13.13</c:v>
                </c:pt>
                <c:pt idx="1967">
                  <c:v>13.13</c:v>
                </c:pt>
                <c:pt idx="1968">
                  <c:v>13.13</c:v>
                </c:pt>
                <c:pt idx="1969">
                  <c:v>13.1</c:v>
                </c:pt>
                <c:pt idx="1970">
                  <c:v>13.08</c:v>
                </c:pt>
                <c:pt idx="1971">
                  <c:v>13.06</c:v>
                </c:pt>
                <c:pt idx="1972">
                  <c:v>13.03</c:v>
                </c:pt>
                <c:pt idx="1973">
                  <c:v>13</c:v>
                </c:pt>
                <c:pt idx="1974">
                  <c:v>12.98</c:v>
                </c:pt>
                <c:pt idx="1975">
                  <c:v>12.97</c:v>
                </c:pt>
                <c:pt idx="1976">
                  <c:v>12.97</c:v>
                </c:pt>
                <c:pt idx="1977">
                  <c:v>12.98</c:v>
                </c:pt>
                <c:pt idx="1978">
                  <c:v>12.99</c:v>
                </c:pt>
                <c:pt idx="1979">
                  <c:v>13</c:v>
                </c:pt>
                <c:pt idx="1980">
                  <c:v>13</c:v>
                </c:pt>
                <c:pt idx="1981">
                  <c:v>12.99</c:v>
                </c:pt>
                <c:pt idx="1982">
                  <c:v>12.98</c:v>
                </c:pt>
                <c:pt idx="1983">
                  <c:v>12.96</c:v>
                </c:pt>
                <c:pt idx="1984">
                  <c:v>12.94</c:v>
                </c:pt>
                <c:pt idx="1985">
                  <c:v>12.94</c:v>
                </c:pt>
                <c:pt idx="1986">
                  <c:v>12.93</c:v>
                </c:pt>
                <c:pt idx="1987">
                  <c:v>12.93</c:v>
                </c:pt>
                <c:pt idx="1988">
                  <c:v>12.93</c:v>
                </c:pt>
                <c:pt idx="1989">
                  <c:v>12.94</c:v>
                </c:pt>
                <c:pt idx="1990">
                  <c:v>12.95</c:v>
                </c:pt>
                <c:pt idx="1991">
                  <c:v>12.95</c:v>
                </c:pt>
                <c:pt idx="1992">
                  <c:v>12.97</c:v>
                </c:pt>
                <c:pt idx="1993">
                  <c:v>13</c:v>
                </c:pt>
                <c:pt idx="1994">
                  <c:v>13.03</c:v>
                </c:pt>
                <c:pt idx="1995">
                  <c:v>13.05</c:v>
                </c:pt>
                <c:pt idx="1996">
                  <c:v>13.06</c:v>
                </c:pt>
                <c:pt idx="1997">
                  <c:v>13.07</c:v>
                </c:pt>
                <c:pt idx="1998">
                  <c:v>13.09</c:v>
                </c:pt>
                <c:pt idx="1999">
                  <c:v>13.12</c:v>
                </c:pt>
                <c:pt idx="2000">
                  <c:v>13.15</c:v>
                </c:pt>
                <c:pt idx="2001">
                  <c:v>13.18</c:v>
                </c:pt>
                <c:pt idx="2002">
                  <c:v>13.22</c:v>
                </c:pt>
                <c:pt idx="2003">
                  <c:v>13.27</c:v>
                </c:pt>
                <c:pt idx="2004">
                  <c:v>13.3</c:v>
                </c:pt>
                <c:pt idx="2005">
                  <c:v>13.31</c:v>
                </c:pt>
                <c:pt idx="2006">
                  <c:v>13.31</c:v>
                </c:pt>
                <c:pt idx="2007">
                  <c:v>13.32</c:v>
                </c:pt>
                <c:pt idx="2008">
                  <c:v>13.33</c:v>
                </c:pt>
                <c:pt idx="2009">
                  <c:v>13.34</c:v>
                </c:pt>
                <c:pt idx="2010">
                  <c:v>13.36</c:v>
                </c:pt>
                <c:pt idx="2011">
                  <c:v>13.39</c:v>
                </c:pt>
                <c:pt idx="2012">
                  <c:v>13.41</c:v>
                </c:pt>
                <c:pt idx="2013">
                  <c:v>13.46</c:v>
                </c:pt>
                <c:pt idx="2014">
                  <c:v>13.51</c:v>
                </c:pt>
                <c:pt idx="2015">
                  <c:v>13.55</c:v>
                </c:pt>
                <c:pt idx="2016">
                  <c:v>13.59</c:v>
                </c:pt>
                <c:pt idx="2017">
                  <c:v>13.64</c:v>
                </c:pt>
                <c:pt idx="2018">
                  <c:v>13.68</c:v>
                </c:pt>
                <c:pt idx="2019">
                  <c:v>13.71</c:v>
                </c:pt>
                <c:pt idx="2020">
                  <c:v>13.73</c:v>
                </c:pt>
                <c:pt idx="2021">
                  <c:v>13.75</c:v>
                </c:pt>
                <c:pt idx="2022">
                  <c:v>13.78</c:v>
                </c:pt>
                <c:pt idx="2023">
                  <c:v>13.79</c:v>
                </c:pt>
                <c:pt idx="2024">
                  <c:v>13.82</c:v>
                </c:pt>
                <c:pt idx="2025">
                  <c:v>13.86</c:v>
                </c:pt>
                <c:pt idx="2026">
                  <c:v>13.9</c:v>
                </c:pt>
                <c:pt idx="2027">
                  <c:v>13.93</c:v>
                </c:pt>
                <c:pt idx="2028">
                  <c:v>13.96</c:v>
                </c:pt>
                <c:pt idx="2029">
                  <c:v>13.98</c:v>
                </c:pt>
                <c:pt idx="2030">
                  <c:v>14.01</c:v>
                </c:pt>
                <c:pt idx="2031">
                  <c:v>14.03</c:v>
                </c:pt>
                <c:pt idx="2032">
                  <c:v>14.07</c:v>
                </c:pt>
                <c:pt idx="2033">
                  <c:v>14.05</c:v>
                </c:pt>
                <c:pt idx="2034">
                  <c:v>14.03</c:v>
                </c:pt>
                <c:pt idx="2035">
                  <c:v>14</c:v>
                </c:pt>
                <c:pt idx="2036">
                  <c:v>13.97</c:v>
                </c:pt>
                <c:pt idx="2037">
                  <c:v>13.94</c:v>
                </c:pt>
                <c:pt idx="2038">
                  <c:v>13.92</c:v>
                </c:pt>
                <c:pt idx="2039">
                  <c:v>13.9</c:v>
                </c:pt>
                <c:pt idx="2040">
                  <c:v>13.87</c:v>
                </c:pt>
                <c:pt idx="2041">
                  <c:v>13.88</c:v>
                </c:pt>
                <c:pt idx="2042">
                  <c:v>13.88</c:v>
                </c:pt>
                <c:pt idx="2043">
                  <c:v>13.88</c:v>
                </c:pt>
                <c:pt idx="2044">
                  <c:v>13.86</c:v>
                </c:pt>
                <c:pt idx="2045">
                  <c:v>13.84</c:v>
                </c:pt>
                <c:pt idx="2046">
                  <c:v>13.83</c:v>
                </c:pt>
                <c:pt idx="2047">
                  <c:v>13.84</c:v>
                </c:pt>
                <c:pt idx="2048">
                  <c:v>13.85</c:v>
                </c:pt>
                <c:pt idx="2049">
                  <c:v>13.87</c:v>
                </c:pt>
                <c:pt idx="2050">
                  <c:v>13.89</c:v>
                </c:pt>
                <c:pt idx="2051">
                  <c:v>13.91</c:v>
                </c:pt>
                <c:pt idx="2052">
                  <c:v>13.93</c:v>
                </c:pt>
                <c:pt idx="2053">
                  <c:v>13.95</c:v>
                </c:pt>
                <c:pt idx="2054">
                  <c:v>13.97</c:v>
                </c:pt>
                <c:pt idx="2055">
                  <c:v>14</c:v>
                </c:pt>
                <c:pt idx="2056">
                  <c:v>14.02</c:v>
                </c:pt>
                <c:pt idx="2057">
                  <c:v>14.04</c:v>
                </c:pt>
                <c:pt idx="2058">
                  <c:v>14.04</c:v>
                </c:pt>
                <c:pt idx="2059">
                  <c:v>14.05</c:v>
                </c:pt>
                <c:pt idx="2060">
                  <c:v>14.06</c:v>
                </c:pt>
                <c:pt idx="2061">
                  <c:v>14.07</c:v>
                </c:pt>
                <c:pt idx="2062">
                  <c:v>14.06</c:v>
                </c:pt>
                <c:pt idx="2063">
                  <c:v>14.06</c:v>
                </c:pt>
                <c:pt idx="2064">
                  <c:v>14.06</c:v>
                </c:pt>
                <c:pt idx="2065">
                  <c:v>14.06</c:v>
                </c:pt>
                <c:pt idx="2066">
                  <c:v>14.06</c:v>
                </c:pt>
                <c:pt idx="2067">
                  <c:v>14.07</c:v>
                </c:pt>
                <c:pt idx="2068">
                  <c:v>14.06</c:v>
                </c:pt>
                <c:pt idx="2069">
                  <c:v>14.04</c:v>
                </c:pt>
                <c:pt idx="2070">
                  <c:v>14.01</c:v>
                </c:pt>
                <c:pt idx="2071">
                  <c:v>13.98</c:v>
                </c:pt>
                <c:pt idx="2072">
                  <c:v>13.95</c:v>
                </c:pt>
                <c:pt idx="2073">
                  <c:v>13.92</c:v>
                </c:pt>
                <c:pt idx="2074">
                  <c:v>13.9</c:v>
                </c:pt>
                <c:pt idx="2075">
                  <c:v>13.89</c:v>
                </c:pt>
                <c:pt idx="2076">
                  <c:v>13.87</c:v>
                </c:pt>
                <c:pt idx="2077">
                  <c:v>13.86</c:v>
                </c:pt>
                <c:pt idx="2078">
                  <c:v>13.84</c:v>
                </c:pt>
                <c:pt idx="2079">
                  <c:v>13.88</c:v>
                </c:pt>
                <c:pt idx="2080">
                  <c:v>13.89</c:v>
                </c:pt>
                <c:pt idx="2081">
                  <c:v>13.91</c:v>
                </c:pt>
                <c:pt idx="2082">
                  <c:v>13.93</c:v>
                </c:pt>
                <c:pt idx="2083">
                  <c:v>13.94</c:v>
                </c:pt>
                <c:pt idx="2084">
                  <c:v>13.96</c:v>
                </c:pt>
                <c:pt idx="2085">
                  <c:v>13.97</c:v>
                </c:pt>
                <c:pt idx="2086">
                  <c:v>13.98</c:v>
                </c:pt>
                <c:pt idx="2087">
                  <c:v>13.97</c:v>
                </c:pt>
                <c:pt idx="2088">
                  <c:v>13.96</c:v>
                </c:pt>
                <c:pt idx="2089">
                  <c:v>13.95</c:v>
                </c:pt>
                <c:pt idx="2090">
                  <c:v>13.96</c:v>
                </c:pt>
                <c:pt idx="2091">
                  <c:v>13.96</c:v>
                </c:pt>
                <c:pt idx="2092">
                  <c:v>13.95</c:v>
                </c:pt>
                <c:pt idx="2093">
                  <c:v>13.95</c:v>
                </c:pt>
                <c:pt idx="2094">
                  <c:v>13.93</c:v>
                </c:pt>
                <c:pt idx="2095">
                  <c:v>13.91</c:v>
                </c:pt>
                <c:pt idx="2096">
                  <c:v>13.91</c:v>
                </c:pt>
                <c:pt idx="2097">
                  <c:v>13.91</c:v>
                </c:pt>
                <c:pt idx="2098">
                  <c:v>13.9</c:v>
                </c:pt>
                <c:pt idx="2099">
                  <c:v>13.85</c:v>
                </c:pt>
                <c:pt idx="2100">
                  <c:v>13.78</c:v>
                </c:pt>
                <c:pt idx="2101">
                  <c:v>13.72</c:v>
                </c:pt>
                <c:pt idx="2102">
                  <c:v>13.67</c:v>
                </c:pt>
                <c:pt idx="2103">
                  <c:v>13.61</c:v>
                </c:pt>
                <c:pt idx="2104">
                  <c:v>13.55</c:v>
                </c:pt>
                <c:pt idx="2105">
                  <c:v>13.5</c:v>
                </c:pt>
                <c:pt idx="2106">
                  <c:v>13.47</c:v>
                </c:pt>
                <c:pt idx="2107">
                  <c:v>13.43</c:v>
                </c:pt>
                <c:pt idx="2108">
                  <c:v>13.41</c:v>
                </c:pt>
                <c:pt idx="2109">
                  <c:v>13.38</c:v>
                </c:pt>
                <c:pt idx="2110">
                  <c:v>13.35</c:v>
                </c:pt>
                <c:pt idx="2111">
                  <c:v>13.32</c:v>
                </c:pt>
                <c:pt idx="2112">
                  <c:v>13.3</c:v>
                </c:pt>
                <c:pt idx="2113">
                  <c:v>13.28</c:v>
                </c:pt>
                <c:pt idx="2114">
                  <c:v>13.26</c:v>
                </c:pt>
                <c:pt idx="2115">
                  <c:v>13.26</c:v>
                </c:pt>
                <c:pt idx="2116">
                  <c:v>13.26</c:v>
                </c:pt>
                <c:pt idx="2117">
                  <c:v>13.27</c:v>
                </c:pt>
                <c:pt idx="2118">
                  <c:v>13.28</c:v>
                </c:pt>
                <c:pt idx="2119">
                  <c:v>13.29</c:v>
                </c:pt>
                <c:pt idx="2120">
                  <c:v>13.32</c:v>
                </c:pt>
                <c:pt idx="2121">
                  <c:v>13.35</c:v>
                </c:pt>
                <c:pt idx="2122">
                  <c:v>13.36</c:v>
                </c:pt>
                <c:pt idx="2123">
                  <c:v>13.38</c:v>
                </c:pt>
                <c:pt idx="2124">
                  <c:v>13.4</c:v>
                </c:pt>
                <c:pt idx="2125">
                  <c:v>13.41</c:v>
                </c:pt>
                <c:pt idx="2126">
                  <c:v>13.41</c:v>
                </c:pt>
                <c:pt idx="2127">
                  <c:v>13.41</c:v>
                </c:pt>
                <c:pt idx="2128">
                  <c:v>13.4</c:v>
                </c:pt>
                <c:pt idx="2129">
                  <c:v>13.38</c:v>
                </c:pt>
                <c:pt idx="2130">
                  <c:v>13.35</c:v>
                </c:pt>
                <c:pt idx="2131">
                  <c:v>13.33</c:v>
                </c:pt>
                <c:pt idx="2132">
                  <c:v>13.3</c:v>
                </c:pt>
                <c:pt idx="2133">
                  <c:v>13.29</c:v>
                </c:pt>
                <c:pt idx="2134">
                  <c:v>13.28</c:v>
                </c:pt>
                <c:pt idx="2135">
                  <c:v>13.25</c:v>
                </c:pt>
                <c:pt idx="2136">
                  <c:v>13.21</c:v>
                </c:pt>
                <c:pt idx="2137">
                  <c:v>13.18</c:v>
                </c:pt>
                <c:pt idx="2138">
                  <c:v>13.13</c:v>
                </c:pt>
                <c:pt idx="2139">
                  <c:v>13.08</c:v>
                </c:pt>
                <c:pt idx="2140">
                  <c:v>13.03</c:v>
                </c:pt>
                <c:pt idx="2141">
                  <c:v>12.96</c:v>
                </c:pt>
                <c:pt idx="2142">
                  <c:v>12.92</c:v>
                </c:pt>
                <c:pt idx="2143">
                  <c:v>12.86</c:v>
                </c:pt>
                <c:pt idx="2144">
                  <c:v>12.82</c:v>
                </c:pt>
                <c:pt idx="2145">
                  <c:v>12.83</c:v>
                </c:pt>
                <c:pt idx="2146">
                  <c:v>12.86</c:v>
                </c:pt>
                <c:pt idx="2147">
                  <c:v>12.89</c:v>
                </c:pt>
                <c:pt idx="2148">
                  <c:v>12.94</c:v>
                </c:pt>
                <c:pt idx="2149">
                  <c:v>13</c:v>
                </c:pt>
                <c:pt idx="2150">
                  <c:v>13.07</c:v>
                </c:pt>
                <c:pt idx="2151">
                  <c:v>13.16</c:v>
                </c:pt>
                <c:pt idx="2152">
                  <c:v>13.22</c:v>
                </c:pt>
                <c:pt idx="2153">
                  <c:v>13.28</c:v>
                </c:pt>
                <c:pt idx="2154">
                  <c:v>13.33</c:v>
                </c:pt>
                <c:pt idx="2155">
                  <c:v>13.38</c:v>
                </c:pt>
                <c:pt idx="2156">
                  <c:v>13.42</c:v>
                </c:pt>
                <c:pt idx="2157">
                  <c:v>13.46</c:v>
                </c:pt>
                <c:pt idx="2158">
                  <c:v>13.49</c:v>
                </c:pt>
                <c:pt idx="2159">
                  <c:v>13.53</c:v>
                </c:pt>
                <c:pt idx="2160">
                  <c:v>13.56</c:v>
                </c:pt>
                <c:pt idx="2161">
                  <c:v>13.6</c:v>
                </c:pt>
                <c:pt idx="2162">
                  <c:v>13.66</c:v>
                </c:pt>
                <c:pt idx="2163">
                  <c:v>13.73</c:v>
                </c:pt>
                <c:pt idx="2164">
                  <c:v>13.79</c:v>
                </c:pt>
                <c:pt idx="2165">
                  <c:v>13.78</c:v>
                </c:pt>
                <c:pt idx="2166">
                  <c:v>13.77</c:v>
                </c:pt>
                <c:pt idx="2167">
                  <c:v>13.76</c:v>
                </c:pt>
                <c:pt idx="2168">
                  <c:v>13.73</c:v>
                </c:pt>
                <c:pt idx="2169">
                  <c:v>13.68</c:v>
                </c:pt>
                <c:pt idx="2170">
                  <c:v>13.6</c:v>
                </c:pt>
                <c:pt idx="2171">
                  <c:v>13.54</c:v>
                </c:pt>
                <c:pt idx="2172">
                  <c:v>13.48</c:v>
                </c:pt>
                <c:pt idx="2173">
                  <c:v>13.42</c:v>
                </c:pt>
                <c:pt idx="2174">
                  <c:v>13.39</c:v>
                </c:pt>
                <c:pt idx="2175">
                  <c:v>13.39</c:v>
                </c:pt>
                <c:pt idx="2176">
                  <c:v>13.4</c:v>
                </c:pt>
                <c:pt idx="2177">
                  <c:v>13.43</c:v>
                </c:pt>
                <c:pt idx="2178">
                  <c:v>13.47</c:v>
                </c:pt>
                <c:pt idx="2179">
                  <c:v>13.52</c:v>
                </c:pt>
                <c:pt idx="2180">
                  <c:v>13.56</c:v>
                </c:pt>
                <c:pt idx="2181">
                  <c:v>13.62</c:v>
                </c:pt>
                <c:pt idx="2182">
                  <c:v>13.61</c:v>
                </c:pt>
                <c:pt idx="2183">
                  <c:v>13.62</c:v>
                </c:pt>
                <c:pt idx="2184">
                  <c:v>13.65</c:v>
                </c:pt>
                <c:pt idx="2185">
                  <c:v>13.71</c:v>
                </c:pt>
                <c:pt idx="2186">
                  <c:v>13.76</c:v>
                </c:pt>
                <c:pt idx="2187">
                  <c:v>13.83</c:v>
                </c:pt>
                <c:pt idx="2188">
                  <c:v>13.91</c:v>
                </c:pt>
                <c:pt idx="2189">
                  <c:v>13.99</c:v>
                </c:pt>
                <c:pt idx="2190">
                  <c:v>14.1</c:v>
                </c:pt>
                <c:pt idx="2191">
                  <c:v>14.2</c:v>
                </c:pt>
                <c:pt idx="2192">
                  <c:v>14.3</c:v>
                </c:pt>
                <c:pt idx="2193">
                  <c:v>14.41</c:v>
                </c:pt>
                <c:pt idx="2194">
                  <c:v>14.49</c:v>
                </c:pt>
                <c:pt idx="2195">
                  <c:v>14.55</c:v>
                </c:pt>
                <c:pt idx="2196">
                  <c:v>14.6</c:v>
                </c:pt>
                <c:pt idx="2197">
                  <c:v>14.65</c:v>
                </c:pt>
                <c:pt idx="2198">
                  <c:v>14.7</c:v>
                </c:pt>
                <c:pt idx="2199">
                  <c:v>14.76</c:v>
                </c:pt>
                <c:pt idx="2200">
                  <c:v>14.81</c:v>
                </c:pt>
                <c:pt idx="2201">
                  <c:v>14.86</c:v>
                </c:pt>
                <c:pt idx="2202">
                  <c:v>14.96</c:v>
                </c:pt>
                <c:pt idx="2203">
                  <c:v>15.03</c:v>
                </c:pt>
                <c:pt idx="2204">
                  <c:v>15.08</c:v>
                </c:pt>
                <c:pt idx="2205">
                  <c:v>15.12</c:v>
                </c:pt>
                <c:pt idx="2206">
                  <c:v>15.14</c:v>
                </c:pt>
                <c:pt idx="2207">
                  <c:v>15.15</c:v>
                </c:pt>
                <c:pt idx="2208">
                  <c:v>15.16</c:v>
                </c:pt>
                <c:pt idx="2209">
                  <c:v>15.17</c:v>
                </c:pt>
                <c:pt idx="2210">
                  <c:v>15.31</c:v>
                </c:pt>
                <c:pt idx="2211">
                  <c:v>15.44</c:v>
                </c:pt>
                <c:pt idx="2212">
                  <c:v>15.57</c:v>
                </c:pt>
                <c:pt idx="2213">
                  <c:v>15.7</c:v>
                </c:pt>
                <c:pt idx="2214">
                  <c:v>15.83</c:v>
                </c:pt>
                <c:pt idx="2215">
                  <c:v>15.96</c:v>
                </c:pt>
                <c:pt idx="2216">
                  <c:v>16.100000000000001</c:v>
                </c:pt>
                <c:pt idx="2217">
                  <c:v>16.23</c:v>
                </c:pt>
                <c:pt idx="2218">
                  <c:v>16.350000000000001</c:v>
                </c:pt>
                <c:pt idx="2219">
                  <c:v>16.48</c:v>
                </c:pt>
                <c:pt idx="2220">
                  <c:v>16.600000000000001</c:v>
                </c:pt>
                <c:pt idx="2221">
                  <c:v>16.71</c:v>
                </c:pt>
                <c:pt idx="2222">
                  <c:v>16.82</c:v>
                </c:pt>
                <c:pt idx="2223">
                  <c:v>16.940000000000001</c:v>
                </c:pt>
                <c:pt idx="2224">
                  <c:v>17.05</c:v>
                </c:pt>
                <c:pt idx="2225">
                  <c:v>17.170000000000002</c:v>
                </c:pt>
                <c:pt idx="2226">
                  <c:v>17.28</c:v>
                </c:pt>
                <c:pt idx="2227">
                  <c:v>17.399999999999999</c:v>
                </c:pt>
                <c:pt idx="2228">
                  <c:v>17.5</c:v>
                </c:pt>
                <c:pt idx="2229">
                  <c:v>17.62</c:v>
                </c:pt>
                <c:pt idx="2230">
                  <c:v>17.579999999999998</c:v>
                </c:pt>
                <c:pt idx="2231">
                  <c:v>17.53</c:v>
                </c:pt>
                <c:pt idx="2232">
                  <c:v>17.48</c:v>
                </c:pt>
                <c:pt idx="2233">
                  <c:v>17.420000000000002</c:v>
                </c:pt>
                <c:pt idx="2234">
                  <c:v>17.37</c:v>
                </c:pt>
                <c:pt idx="2235">
                  <c:v>17.32</c:v>
                </c:pt>
                <c:pt idx="2236">
                  <c:v>17.28</c:v>
                </c:pt>
                <c:pt idx="2237">
                  <c:v>17.23</c:v>
                </c:pt>
                <c:pt idx="2238">
                  <c:v>17.18</c:v>
                </c:pt>
                <c:pt idx="2239">
                  <c:v>17.13</c:v>
                </c:pt>
                <c:pt idx="2240">
                  <c:v>17.079999999999998</c:v>
                </c:pt>
                <c:pt idx="2241">
                  <c:v>17.03</c:v>
                </c:pt>
                <c:pt idx="2242">
                  <c:v>16.97</c:v>
                </c:pt>
                <c:pt idx="2243">
                  <c:v>16.91</c:v>
                </c:pt>
                <c:pt idx="2244">
                  <c:v>16.84</c:v>
                </c:pt>
                <c:pt idx="2245">
                  <c:v>16.77</c:v>
                </c:pt>
                <c:pt idx="2246">
                  <c:v>16.68</c:v>
                </c:pt>
                <c:pt idx="2247">
                  <c:v>16.61</c:v>
                </c:pt>
                <c:pt idx="2248">
                  <c:v>16.57</c:v>
                </c:pt>
                <c:pt idx="2249">
                  <c:v>16.55</c:v>
                </c:pt>
                <c:pt idx="2250">
                  <c:v>16.54</c:v>
                </c:pt>
                <c:pt idx="2251">
                  <c:v>16.52</c:v>
                </c:pt>
                <c:pt idx="2252">
                  <c:v>16.52</c:v>
                </c:pt>
                <c:pt idx="2253">
                  <c:v>16.53</c:v>
                </c:pt>
                <c:pt idx="2254">
                  <c:v>16.53</c:v>
                </c:pt>
                <c:pt idx="2255">
                  <c:v>16.53</c:v>
                </c:pt>
                <c:pt idx="2256">
                  <c:v>16.54</c:v>
                </c:pt>
                <c:pt idx="2257">
                  <c:v>16.559999999999999</c:v>
                </c:pt>
                <c:pt idx="2258">
                  <c:v>16.59</c:v>
                </c:pt>
                <c:pt idx="2259">
                  <c:v>16.64</c:v>
                </c:pt>
                <c:pt idx="2260">
                  <c:v>16.71</c:v>
                </c:pt>
                <c:pt idx="2261">
                  <c:v>16.78</c:v>
                </c:pt>
                <c:pt idx="2262">
                  <c:v>16.86</c:v>
                </c:pt>
                <c:pt idx="2263">
                  <c:v>16.940000000000001</c:v>
                </c:pt>
                <c:pt idx="2264">
                  <c:v>17.03</c:v>
                </c:pt>
                <c:pt idx="2265">
                  <c:v>17.13</c:v>
                </c:pt>
                <c:pt idx="2266">
                  <c:v>17.25</c:v>
                </c:pt>
                <c:pt idx="2267">
                  <c:v>17.36</c:v>
                </c:pt>
                <c:pt idx="2268">
                  <c:v>17.440000000000001</c:v>
                </c:pt>
                <c:pt idx="2269">
                  <c:v>17.5</c:v>
                </c:pt>
                <c:pt idx="2270">
                  <c:v>17.57</c:v>
                </c:pt>
                <c:pt idx="2271">
                  <c:v>17.63</c:v>
                </c:pt>
                <c:pt idx="2272">
                  <c:v>17.68</c:v>
                </c:pt>
                <c:pt idx="2273">
                  <c:v>17.73</c:v>
                </c:pt>
                <c:pt idx="2274">
                  <c:v>18.11</c:v>
                </c:pt>
                <c:pt idx="2275">
                  <c:v>18.48</c:v>
                </c:pt>
                <c:pt idx="2276">
                  <c:v>18.829999999999998</c:v>
                </c:pt>
                <c:pt idx="2277">
                  <c:v>19.16</c:v>
                </c:pt>
                <c:pt idx="2278">
                  <c:v>19.489999999999998</c:v>
                </c:pt>
                <c:pt idx="2279">
                  <c:v>19.79</c:v>
                </c:pt>
                <c:pt idx="2280">
                  <c:v>20.059999999999999</c:v>
                </c:pt>
                <c:pt idx="2281">
                  <c:v>20.32</c:v>
                </c:pt>
                <c:pt idx="2282">
                  <c:v>20.58</c:v>
                </c:pt>
                <c:pt idx="2283">
                  <c:v>20.85</c:v>
                </c:pt>
                <c:pt idx="2284">
                  <c:v>21.14</c:v>
                </c:pt>
                <c:pt idx="2285">
                  <c:v>21.43</c:v>
                </c:pt>
                <c:pt idx="2286">
                  <c:v>21.72</c:v>
                </c:pt>
                <c:pt idx="2287">
                  <c:v>22.01</c:v>
                </c:pt>
                <c:pt idx="2288">
                  <c:v>22.29</c:v>
                </c:pt>
                <c:pt idx="2289">
                  <c:v>22.56</c:v>
                </c:pt>
                <c:pt idx="2290">
                  <c:v>22.84</c:v>
                </c:pt>
                <c:pt idx="2291">
                  <c:v>23.15</c:v>
                </c:pt>
                <c:pt idx="2292">
                  <c:v>23.48</c:v>
                </c:pt>
                <c:pt idx="2293">
                  <c:v>23.81</c:v>
                </c:pt>
                <c:pt idx="2294">
                  <c:v>23.81</c:v>
                </c:pt>
                <c:pt idx="2295">
                  <c:v>23.8</c:v>
                </c:pt>
                <c:pt idx="2296">
                  <c:v>23.76</c:v>
                </c:pt>
                <c:pt idx="2297">
                  <c:v>23.71</c:v>
                </c:pt>
                <c:pt idx="2298">
                  <c:v>23.68</c:v>
                </c:pt>
                <c:pt idx="2299">
                  <c:v>23.69</c:v>
                </c:pt>
                <c:pt idx="2300">
                  <c:v>23.7</c:v>
                </c:pt>
                <c:pt idx="2301">
                  <c:v>23.73</c:v>
                </c:pt>
                <c:pt idx="2302">
                  <c:v>23.74</c:v>
                </c:pt>
                <c:pt idx="2303">
                  <c:v>23.75</c:v>
                </c:pt>
                <c:pt idx="2304">
                  <c:v>23.75</c:v>
                </c:pt>
                <c:pt idx="2305">
                  <c:v>23.76</c:v>
                </c:pt>
                <c:pt idx="2306">
                  <c:v>23.76</c:v>
                </c:pt>
                <c:pt idx="2307">
                  <c:v>23.75</c:v>
                </c:pt>
                <c:pt idx="2308">
                  <c:v>23.74</c:v>
                </c:pt>
                <c:pt idx="2309">
                  <c:v>23.75</c:v>
                </c:pt>
                <c:pt idx="2310">
                  <c:v>23.74</c:v>
                </c:pt>
                <c:pt idx="2311">
                  <c:v>23.71</c:v>
                </c:pt>
                <c:pt idx="2312">
                  <c:v>23.64</c:v>
                </c:pt>
                <c:pt idx="2313">
                  <c:v>23.57</c:v>
                </c:pt>
                <c:pt idx="2314">
                  <c:v>23.5</c:v>
                </c:pt>
                <c:pt idx="2315">
                  <c:v>23.41</c:v>
                </c:pt>
                <c:pt idx="2316">
                  <c:v>23.36</c:v>
                </c:pt>
                <c:pt idx="2317">
                  <c:v>23.33</c:v>
                </c:pt>
                <c:pt idx="2318">
                  <c:v>23.29</c:v>
                </c:pt>
                <c:pt idx="2319">
                  <c:v>23.22</c:v>
                </c:pt>
                <c:pt idx="2320">
                  <c:v>23.19</c:v>
                </c:pt>
                <c:pt idx="2321">
                  <c:v>23.18</c:v>
                </c:pt>
                <c:pt idx="2322">
                  <c:v>23.19</c:v>
                </c:pt>
                <c:pt idx="2323">
                  <c:v>23.18</c:v>
                </c:pt>
                <c:pt idx="2324">
                  <c:v>23.16</c:v>
                </c:pt>
                <c:pt idx="2325">
                  <c:v>23.15</c:v>
                </c:pt>
                <c:pt idx="2326">
                  <c:v>23.13</c:v>
                </c:pt>
                <c:pt idx="2327">
                  <c:v>23.13</c:v>
                </c:pt>
                <c:pt idx="2328">
                  <c:v>23.14</c:v>
                </c:pt>
                <c:pt idx="2329">
                  <c:v>23.13</c:v>
                </c:pt>
                <c:pt idx="2330">
                  <c:v>23.11</c:v>
                </c:pt>
                <c:pt idx="2331">
                  <c:v>23.09</c:v>
                </c:pt>
                <c:pt idx="2332">
                  <c:v>23.1</c:v>
                </c:pt>
                <c:pt idx="2333">
                  <c:v>23.11</c:v>
                </c:pt>
                <c:pt idx="2334">
                  <c:v>23.11</c:v>
                </c:pt>
                <c:pt idx="2335">
                  <c:v>23.13</c:v>
                </c:pt>
                <c:pt idx="2336">
                  <c:v>23.12</c:v>
                </c:pt>
                <c:pt idx="2337">
                  <c:v>23.1</c:v>
                </c:pt>
                <c:pt idx="2338">
                  <c:v>23.08</c:v>
                </c:pt>
                <c:pt idx="2339">
                  <c:v>23.08</c:v>
                </c:pt>
                <c:pt idx="2340">
                  <c:v>23.01</c:v>
                </c:pt>
                <c:pt idx="2341">
                  <c:v>22.9</c:v>
                </c:pt>
                <c:pt idx="2342">
                  <c:v>22.79</c:v>
                </c:pt>
                <c:pt idx="2343">
                  <c:v>22.7</c:v>
                </c:pt>
                <c:pt idx="2344">
                  <c:v>22.62</c:v>
                </c:pt>
                <c:pt idx="2345">
                  <c:v>22.53</c:v>
                </c:pt>
                <c:pt idx="2346">
                  <c:v>22.43</c:v>
                </c:pt>
                <c:pt idx="2347">
                  <c:v>22.35</c:v>
                </c:pt>
                <c:pt idx="2348">
                  <c:v>22.26</c:v>
                </c:pt>
                <c:pt idx="2349">
                  <c:v>22.16</c:v>
                </c:pt>
                <c:pt idx="2350">
                  <c:v>22.07</c:v>
                </c:pt>
                <c:pt idx="2351">
                  <c:v>21.97</c:v>
                </c:pt>
                <c:pt idx="2352">
                  <c:v>21.89</c:v>
                </c:pt>
                <c:pt idx="2353">
                  <c:v>21.8</c:v>
                </c:pt>
                <c:pt idx="2354">
                  <c:v>21.72</c:v>
                </c:pt>
                <c:pt idx="2355">
                  <c:v>21.64</c:v>
                </c:pt>
                <c:pt idx="2356">
                  <c:v>21.57</c:v>
                </c:pt>
                <c:pt idx="2357">
                  <c:v>21.49</c:v>
                </c:pt>
                <c:pt idx="2358">
                  <c:v>21.39</c:v>
                </c:pt>
                <c:pt idx="2359">
                  <c:v>21.26</c:v>
                </c:pt>
                <c:pt idx="2360">
                  <c:v>21.17</c:v>
                </c:pt>
                <c:pt idx="2361">
                  <c:v>21.1</c:v>
                </c:pt>
                <c:pt idx="2362">
                  <c:v>21.03</c:v>
                </c:pt>
                <c:pt idx="2363">
                  <c:v>20.95</c:v>
                </c:pt>
                <c:pt idx="2364">
                  <c:v>20.86</c:v>
                </c:pt>
                <c:pt idx="2365">
                  <c:v>20.78</c:v>
                </c:pt>
                <c:pt idx="2366">
                  <c:v>20.73</c:v>
                </c:pt>
                <c:pt idx="2367">
                  <c:v>20.65</c:v>
                </c:pt>
                <c:pt idx="2368">
                  <c:v>20.55</c:v>
                </c:pt>
                <c:pt idx="2369">
                  <c:v>20.45</c:v>
                </c:pt>
                <c:pt idx="2370">
                  <c:v>20.37</c:v>
                </c:pt>
                <c:pt idx="2371">
                  <c:v>20.29</c:v>
                </c:pt>
                <c:pt idx="2372">
                  <c:v>20.239999999999998</c:v>
                </c:pt>
                <c:pt idx="2373">
                  <c:v>20.21</c:v>
                </c:pt>
                <c:pt idx="2374">
                  <c:v>20.16</c:v>
                </c:pt>
                <c:pt idx="2375">
                  <c:v>20.11</c:v>
                </c:pt>
                <c:pt idx="2376">
                  <c:v>20.09</c:v>
                </c:pt>
                <c:pt idx="2377">
                  <c:v>20.07</c:v>
                </c:pt>
                <c:pt idx="2378">
                  <c:v>20.079999999999998</c:v>
                </c:pt>
                <c:pt idx="2379">
                  <c:v>20.11</c:v>
                </c:pt>
                <c:pt idx="2380">
                  <c:v>20.13</c:v>
                </c:pt>
                <c:pt idx="2381">
                  <c:v>20.16</c:v>
                </c:pt>
                <c:pt idx="2382">
                  <c:v>20.149999999999999</c:v>
                </c:pt>
                <c:pt idx="2383">
                  <c:v>20.13</c:v>
                </c:pt>
                <c:pt idx="2384">
                  <c:v>20.09</c:v>
                </c:pt>
                <c:pt idx="2385">
                  <c:v>20.059999999999999</c:v>
                </c:pt>
                <c:pt idx="2386">
                  <c:v>20.010000000000002</c:v>
                </c:pt>
                <c:pt idx="2387">
                  <c:v>19.98</c:v>
                </c:pt>
                <c:pt idx="2388">
                  <c:v>19.95</c:v>
                </c:pt>
                <c:pt idx="2389">
                  <c:v>19.91</c:v>
                </c:pt>
                <c:pt idx="2390">
                  <c:v>19.88</c:v>
                </c:pt>
                <c:pt idx="2391">
                  <c:v>19.850000000000001</c:v>
                </c:pt>
                <c:pt idx="2392">
                  <c:v>19.760000000000002</c:v>
                </c:pt>
                <c:pt idx="2393">
                  <c:v>19.649999999999999</c:v>
                </c:pt>
                <c:pt idx="2394">
                  <c:v>19.55</c:v>
                </c:pt>
                <c:pt idx="2395">
                  <c:v>19.43</c:v>
                </c:pt>
                <c:pt idx="2396">
                  <c:v>19.27</c:v>
                </c:pt>
                <c:pt idx="2397">
                  <c:v>19.13</c:v>
                </c:pt>
                <c:pt idx="2398">
                  <c:v>18.98</c:v>
                </c:pt>
                <c:pt idx="2399">
                  <c:v>18.84</c:v>
                </c:pt>
                <c:pt idx="2400">
                  <c:v>18.7</c:v>
                </c:pt>
                <c:pt idx="2401">
                  <c:v>18.559999999999999</c:v>
                </c:pt>
                <c:pt idx="2402">
                  <c:v>18.47</c:v>
                </c:pt>
                <c:pt idx="2403">
                  <c:v>18.39</c:v>
                </c:pt>
                <c:pt idx="2404">
                  <c:v>18.329999999999998</c:v>
                </c:pt>
                <c:pt idx="2405">
                  <c:v>18.239999999999998</c:v>
                </c:pt>
                <c:pt idx="2406">
                  <c:v>18</c:v>
                </c:pt>
                <c:pt idx="2407">
                  <c:v>17.78</c:v>
                </c:pt>
                <c:pt idx="2408">
                  <c:v>17.55</c:v>
                </c:pt>
                <c:pt idx="2409">
                  <c:v>17.329999999999998</c:v>
                </c:pt>
                <c:pt idx="2410">
                  <c:v>17.079999999999998</c:v>
                </c:pt>
                <c:pt idx="2411">
                  <c:v>16.850000000000001</c:v>
                </c:pt>
                <c:pt idx="2412">
                  <c:v>16.670000000000002</c:v>
                </c:pt>
                <c:pt idx="2413">
                  <c:v>16.489999999999998</c:v>
                </c:pt>
                <c:pt idx="2414">
                  <c:v>16.32</c:v>
                </c:pt>
                <c:pt idx="2415">
                  <c:v>16.2</c:v>
                </c:pt>
                <c:pt idx="2416">
                  <c:v>16.100000000000001</c:v>
                </c:pt>
                <c:pt idx="2417">
                  <c:v>16.010000000000002</c:v>
                </c:pt>
                <c:pt idx="2418">
                  <c:v>15.92</c:v>
                </c:pt>
                <c:pt idx="2419">
                  <c:v>15.82</c:v>
                </c:pt>
                <c:pt idx="2420">
                  <c:v>15.7</c:v>
                </c:pt>
                <c:pt idx="2421">
                  <c:v>15.57</c:v>
                </c:pt>
                <c:pt idx="2422">
                  <c:v>15.44</c:v>
                </c:pt>
                <c:pt idx="2423">
                  <c:v>15.3</c:v>
                </c:pt>
                <c:pt idx="2424">
                  <c:v>15.16</c:v>
                </c:pt>
                <c:pt idx="2425">
                  <c:v>15.05</c:v>
                </c:pt>
                <c:pt idx="2426">
                  <c:v>15.09</c:v>
                </c:pt>
                <c:pt idx="2427">
                  <c:v>15.1</c:v>
                </c:pt>
                <c:pt idx="2428">
                  <c:v>15.11</c:v>
                </c:pt>
                <c:pt idx="2429">
                  <c:v>15.13</c:v>
                </c:pt>
                <c:pt idx="2430">
                  <c:v>15.14</c:v>
                </c:pt>
                <c:pt idx="2431">
                  <c:v>15.16</c:v>
                </c:pt>
                <c:pt idx="2432">
                  <c:v>15.15</c:v>
                </c:pt>
                <c:pt idx="2433">
                  <c:v>15.15</c:v>
                </c:pt>
                <c:pt idx="2434">
                  <c:v>15.17</c:v>
                </c:pt>
                <c:pt idx="2435">
                  <c:v>15.15</c:v>
                </c:pt>
                <c:pt idx="2436">
                  <c:v>15.11</c:v>
                </c:pt>
                <c:pt idx="2437">
                  <c:v>15.03</c:v>
                </c:pt>
                <c:pt idx="2438">
                  <c:v>14.94</c:v>
                </c:pt>
                <c:pt idx="2439">
                  <c:v>14.87</c:v>
                </c:pt>
                <c:pt idx="2440">
                  <c:v>14.82</c:v>
                </c:pt>
                <c:pt idx="2441">
                  <c:v>14.77</c:v>
                </c:pt>
                <c:pt idx="2442">
                  <c:v>14.71</c:v>
                </c:pt>
                <c:pt idx="2443">
                  <c:v>14.65</c:v>
                </c:pt>
                <c:pt idx="2444">
                  <c:v>14.58</c:v>
                </c:pt>
                <c:pt idx="2445">
                  <c:v>14.49</c:v>
                </c:pt>
                <c:pt idx="2446">
                  <c:v>14.4</c:v>
                </c:pt>
                <c:pt idx="2447">
                  <c:v>14.29</c:v>
                </c:pt>
                <c:pt idx="2448">
                  <c:v>14.2</c:v>
                </c:pt>
                <c:pt idx="2449">
                  <c:v>14.09</c:v>
                </c:pt>
                <c:pt idx="2450">
                  <c:v>13.98</c:v>
                </c:pt>
                <c:pt idx="2451">
                  <c:v>13.87</c:v>
                </c:pt>
                <c:pt idx="2452">
                  <c:v>13.77</c:v>
                </c:pt>
                <c:pt idx="2453">
                  <c:v>13.67</c:v>
                </c:pt>
                <c:pt idx="2454">
                  <c:v>13.54</c:v>
                </c:pt>
                <c:pt idx="2455">
                  <c:v>13.42</c:v>
                </c:pt>
                <c:pt idx="2456">
                  <c:v>13.33</c:v>
                </c:pt>
                <c:pt idx="2457">
                  <c:v>13.26</c:v>
                </c:pt>
                <c:pt idx="2458">
                  <c:v>13.21</c:v>
                </c:pt>
                <c:pt idx="2459">
                  <c:v>13.15</c:v>
                </c:pt>
                <c:pt idx="2460">
                  <c:v>13.07</c:v>
                </c:pt>
                <c:pt idx="2461">
                  <c:v>12.99</c:v>
                </c:pt>
                <c:pt idx="2462">
                  <c:v>12.9</c:v>
                </c:pt>
                <c:pt idx="2463">
                  <c:v>12.82</c:v>
                </c:pt>
                <c:pt idx="2464">
                  <c:v>12.72</c:v>
                </c:pt>
                <c:pt idx="2465">
                  <c:v>12.64</c:v>
                </c:pt>
                <c:pt idx="2466">
                  <c:v>12.56</c:v>
                </c:pt>
                <c:pt idx="2467">
                  <c:v>12.51</c:v>
                </c:pt>
                <c:pt idx="2468">
                  <c:v>12.46</c:v>
                </c:pt>
                <c:pt idx="2469">
                  <c:v>12.39</c:v>
                </c:pt>
                <c:pt idx="2470">
                  <c:v>12.34</c:v>
                </c:pt>
                <c:pt idx="2471">
                  <c:v>12.18</c:v>
                </c:pt>
                <c:pt idx="2472">
                  <c:v>12.04</c:v>
                </c:pt>
                <c:pt idx="2473">
                  <c:v>11.91</c:v>
                </c:pt>
                <c:pt idx="2474">
                  <c:v>11.78</c:v>
                </c:pt>
                <c:pt idx="2475">
                  <c:v>11.65</c:v>
                </c:pt>
                <c:pt idx="2476">
                  <c:v>11.51</c:v>
                </c:pt>
                <c:pt idx="2477">
                  <c:v>11.33</c:v>
                </c:pt>
                <c:pt idx="2478">
                  <c:v>11.16</c:v>
                </c:pt>
                <c:pt idx="2479">
                  <c:v>10.98</c:v>
                </c:pt>
                <c:pt idx="2480">
                  <c:v>10.8</c:v>
                </c:pt>
                <c:pt idx="2481">
                  <c:v>10.62</c:v>
                </c:pt>
                <c:pt idx="2482">
                  <c:v>10.44</c:v>
                </c:pt>
                <c:pt idx="2483">
                  <c:v>10.25</c:v>
                </c:pt>
                <c:pt idx="2484">
                  <c:v>10.07</c:v>
                </c:pt>
                <c:pt idx="2485">
                  <c:v>9.89</c:v>
                </c:pt>
                <c:pt idx="2486">
                  <c:v>9.68</c:v>
                </c:pt>
                <c:pt idx="2487">
                  <c:v>9.48</c:v>
                </c:pt>
                <c:pt idx="2488">
                  <c:v>9.2899999999999991</c:v>
                </c:pt>
                <c:pt idx="2489">
                  <c:v>9.1300000000000008</c:v>
                </c:pt>
                <c:pt idx="2490">
                  <c:v>8.9600000000000009</c:v>
                </c:pt>
                <c:pt idx="2491">
                  <c:v>8.89</c:v>
                </c:pt>
                <c:pt idx="2492">
                  <c:v>8.81</c:v>
                </c:pt>
                <c:pt idx="2493">
                  <c:v>8.73</c:v>
                </c:pt>
                <c:pt idx="2494">
                  <c:v>8.66</c:v>
                </c:pt>
                <c:pt idx="2495">
                  <c:v>8.6</c:v>
                </c:pt>
                <c:pt idx="2496">
                  <c:v>8.5399999999999991</c:v>
                </c:pt>
                <c:pt idx="2497">
                  <c:v>8.49</c:v>
                </c:pt>
                <c:pt idx="2498">
                  <c:v>8.4600000000000009</c:v>
                </c:pt>
                <c:pt idx="2499">
                  <c:v>8.43</c:v>
                </c:pt>
                <c:pt idx="2500">
                  <c:v>8.41</c:v>
                </c:pt>
                <c:pt idx="2501">
                  <c:v>8.42</c:v>
                </c:pt>
                <c:pt idx="2502">
                  <c:v>8.44</c:v>
                </c:pt>
                <c:pt idx="2503">
                  <c:v>8.4499999999999993</c:v>
                </c:pt>
                <c:pt idx="2504">
                  <c:v>8.48</c:v>
                </c:pt>
                <c:pt idx="2505">
                  <c:v>8.5299999999999994</c:v>
                </c:pt>
                <c:pt idx="2506">
                  <c:v>8.59</c:v>
                </c:pt>
                <c:pt idx="2507">
                  <c:v>8.65</c:v>
                </c:pt>
                <c:pt idx="2508">
                  <c:v>8.69</c:v>
                </c:pt>
                <c:pt idx="2509">
                  <c:v>8.73</c:v>
                </c:pt>
                <c:pt idx="2510">
                  <c:v>8.76</c:v>
                </c:pt>
                <c:pt idx="2511">
                  <c:v>8.8000000000000007</c:v>
                </c:pt>
                <c:pt idx="2512">
                  <c:v>8.82</c:v>
                </c:pt>
                <c:pt idx="2513">
                  <c:v>8.84</c:v>
                </c:pt>
                <c:pt idx="2514">
                  <c:v>8.86</c:v>
                </c:pt>
                <c:pt idx="2515">
                  <c:v>8.8699999999999992</c:v>
                </c:pt>
                <c:pt idx="2516">
                  <c:v>8.8800000000000008</c:v>
                </c:pt>
                <c:pt idx="2517">
                  <c:v>8.8800000000000008</c:v>
                </c:pt>
                <c:pt idx="2518">
                  <c:v>8.8699999999999992</c:v>
                </c:pt>
                <c:pt idx="2519">
                  <c:v>8.8800000000000008</c:v>
                </c:pt>
                <c:pt idx="2520">
                  <c:v>8.8699999999999992</c:v>
                </c:pt>
                <c:pt idx="2521">
                  <c:v>8.86</c:v>
                </c:pt>
                <c:pt idx="2522">
                  <c:v>8.85</c:v>
                </c:pt>
                <c:pt idx="2523">
                  <c:v>8.84</c:v>
                </c:pt>
                <c:pt idx="2524">
                  <c:v>8.84</c:v>
                </c:pt>
                <c:pt idx="2525">
                  <c:v>8.83</c:v>
                </c:pt>
                <c:pt idx="2526">
                  <c:v>8.82</c:v>
                </c:pt>
                <c:pt idx="2527">
                  <c:v>8.83</c:v>
                </c:pt>
                <c:pt idx="2528">
                  <c:v>8.86</c:v>
                </c:pt>
                <c:pt idx="2529">
                  <c:v>8.91</c:v>
                </c:pt>
                <c:pt idx="2530">
                  <c:v>8.9700000000000006</c:v>
                </c:pt>
                <c:pt idx="2531">
                  <c:v>9.0399999999999991</c:v>
                </c:pt>
                <c:pt idx="2532">
                  <c:v>9.08</c:v>
                </c:pt>
                <c:pt idx="2533">
                  <c:v>9.11</c:v>
                </c:pt>
                <c:pt idx="2534">
                  <c:v>9.1300000000000008</c:v>
                </c:pt>
                <c:pt idx="2535">
                  <c:v>9.06</c:v>
                </c:pt>
                <c:pt idx="2536">
                  <c:v>8.98</c:v>
                </c:pt>
                <c:pt idx="2537">
                  <c:v>8.91</c:v>
                </c:pt>
                <c:pt idx="2538">
                  <c:v>8.83</c:v>
                </c:pt>
                <c:pt idx="2539">
                  <c:v>8.76</c:v>
                </c:pt>
                <c:pt idx="2540">
                  <c:v>8.67</c:v>
                </c:pt>
                <c:pt idx="2541">
                  <c:v>8.59</c:v>
                </c:pt>
                <c:pt idx="2542">
                  <c:v>8.51</c:v>
                </c:pt>
                <c:pt idx="2543">
                  <c:v>8.44</c:v>
                </c:pt>
                <c:pt idx="2544">
                  <c:v>8.36</c:v>
                </c:pt>
                <c:pt idx="2545">
                  <c:v>8.26</c:v>
                </c:pt>
                <c:pt idx="2546">
                  <c:v>8.15</c:v>
                </c:pt>
                <c:pt idx="2547">
                  <c:v>8.0299999999999994</c:v>
                </c:pt>
                <c:pt idx="2548">
                  <c:v>7.91</c:v>
                </c:pt>
                <c:pt idx="2549">
                  <c:v>7.77</c:v>
                </c:pt>
                <c:pt idx="2550">
                  <c:v>7.61</c:v>
                </c:pt>
                <c:pt idx="2551">
                  <c:v>7.46</c:v>
                </c:pt>
                <c:pt idx="2552">
                  <c:v>7.29</c:v>
                </c:pt>
                <c:pt idx="2553">
                  <c:v>7.14</c:v>
                </c:pt>
                <c:pt idx="2554">
                  <c:v>7</c:v>
                </c:pt>
                <c:pt idx="2555">
                  <c:v>6.96</c:v>
                </c:pt>
                <c:pt idx="2556">
                  <c:v>6.94</c:v>
                </c:pt>
                <c:pt idx="2557">
                  <c:v>6.92</c:v>
                </c:pt>
                <c:pt idx="2558">
                  <c:v>6.9</c:v>
                </c:pt>
                <c:pt idx="2559">
                  <c:v>6.88</c:v>
                </c:pt>
                <c:pt idx="2560">
                  <c:v>6.84</c:v>
                </c:pt>
                <c:pt idx="2561">
                  <c:v>6.79</c:v>
                </c:pt>
                <c:pt idx="2562">
                  <c:v>6.72</c:v>
                </c:pt>
                <c:pt idx="2563">
                  <c:v>6.64</c:v>
                </c:pt>
                <c:pt idx="2564">
                  <c:v>6.57</c:v>
                </c:pt>
                <c:pt idx="2565">
                  <c:v>6.53</c:v>
                </c:pt>
                <c:pt idx="2566">
                  <c:v>6.5</c:v>
                </c:pt>
                <c:pt idx="2567">
                  <c:v>6.48</c:v>
                </c:pt>
                <c:pt idx="2568">
                  <c:v>6.45</c:v>
                </c:pt>
                <c:pt idx="2569">
                  <c:v>6.42</c:v>
                </c:pt>
                <c:pt idx="2570">
                  <c:v>6.43</c:v>
                </c:pt>
                <c:pt idx="2571">
                  <c:v>6.45</c:v>
                </c:pt>
                <c:pt idx="2572">
                  <c:v>6.49</c:v>
                </c:pt>
                <c:pt idx="2573">
                  <c:v>6.52</c:v>
                </c:pt>
                <c:pt idx="2574">
                  <c:v>6.58</c:v>
                </c:pt>
                <c:pt idx="2575">
                  <c:v>6.65</c:v>
                </c:pt>
                <c:pt idx="2576">
                  <c:v>6.7</c:v>
                </c:pt>
                <c:pt idx="2577">
                  <c:v>6.73</c:v>
                </c:pt>
                <c:pt idx="2578">
                  <c:v>6.75</c:v>
                </c:pt>
                <c:pt idx="2579">
                  <c:v>6.74</c:v>
                </c:pt>
                <c:pt idx="2580">
                  <c:v>6.73</c:v>
                </c:pt>
                <c:pt idx="2581">
                  <c:v>6.71</c:v>
                </c:pt>
                <c:pt idx="2582">
                  <c:v>6.71</c:v>
                </c:pt>
                <c:pt idx="2583">
                  <c:v>6.75</c:v>
                </c:pt>
                <c:pt idx="2584">
                  <c:v>6.78</c:v>
                </c:pt>
                <c:pt idx="2585">
                  <c:v>6.83</c:v>
                </c:pt>
                <c:pt idx="2586">
                  <c:v>6.88</c:v>
                </c:pt>
                <c:pt idx="2587">
                  <c:v>6.91</c:v>
                </c:pt>
                <c:pt idx="2588">
                  <c:v>6.94</c:v>
                </c:pt>
                <c:pt idx="2589">
                  <c:v>7</c:v>
                </c:pt>
                <c:pt idx="2590">
                  <c:v>7.08</c:v>
                </c:pt>
                <c:pt idx="2591">
                  <c:v>7.11</c:v>
                </c:pt>
                <c:pt idx="2592">
                  <c:v>7.13</c:v>
                </c:pt>
                <c:pt idx="2593">
                  <c:v>7.17</c:v>
                </c:pt>
                <c:pt idx="2594">
                  <c:v>7.17</c:v>
                </c:pt>
                <c:pt idx="2595">
                  <c:v>7.2</c:v>
                </c:pt>
                <c:pt idx="2596">
                  <c:v>7.25</c:v>
                </c:pt>
                <c:pt idx="2597">
                  <c:v>7.35</c:v>
                </c:pt>
                <c:pt idx="2598">
                  <c:v>7.48</c:v>
                </c:pt>
                <c:pt idx="2599">
                  <c:v>7.66</c:v>
                </c:pt>
                <c:pt idx="2600">
                  <c:v>7.85</c:v>
                </c:pt>
                <c:pt idx="2601">
                  <c:v>8.0500000000000007</c:v>
                </c:pt>
                <c:pt idx="2602">
                  <c:v>8.25</c:v>
                </c:pt>
                <c:pt idx="2603">
                  <c:v>8.44</c:v>
                </c:pt>
                <c:pt idx="2604">
                  <c:v>8.61</c:v>
                </c:pt>
                <c:pt idx="2605">
                  <c:v>8.75</c:v>
                </c:pt>
                <c:pt idx="2606">
                  <c:v>8.9</c:v>
                </c:pt>
                <c:pt idx="2607">
                  <c:v>9.0500000000000007</c:v>
                </c:pt>
                <c:pt idx="2608">
                  <c:v>9.16</c:v>
                </c:pt>
                <c:pt idx="2609">
                  <c:v>9.23</c:v>
                </c:pt>
                <c:pt idx="2610">
                  <c:v>9.2899999999999991</c:v>
                </c:pt>
                <c:pt idx="2611">
                  <c:v>9.4</c:v>
                </c:pt>
                <c:pt idx="2612">
                  <c:v>9.5500000000000007</c:v>
                </c:pt>
                <c:pt idx="2613">
                  <c:v>9.67</c:v>
                </c:pt>
                <c:pt idx="2614">
                  <c:v>9.81</c:v>
                </c:pt>
                <c:pt idx="2615">
                  <c:v>9.93</c:v>
                </c:pt>
                <c:pt idx="2616">
                  <c:v>10.06</c:v>
                </c:pt>
                <c:pt idx="2617">
                  <c:v>10.119999999999999</c:v>
                </c:pt>
                <c:pt idx="2618">
                  <c:v>10.19</c:v>
                </c:pt>
                <c:pt idx="2619">
                  <c:v>10.25</c:v>
                </c:pt>
                <c:pt idx="2620">
                  <c:v>10.32</c:v>
                </c:pt>
                <c:pt idx="2621">
                  <c:v>10.41</c:v>
                </c:pt>
                <c:pt idx="2622">
                  <c:v>10.49</c:v>
                </c:pt>
                <c:pt idx="2623">
                  <c:v>10.56</c:v>
                </c:pt>
                <c:pt idx="2624">
                  <c:v>10.63</c:v>
                </c:pt>
                <c:pt idx="2625">
                  <c:v>10.7</c:v>
                </c:pt>
                <c:pt idx="2626">
                  <c:v>10.75</c:v>
                </c:pt>
                <c:pt idx="2627">
                  <c:v>10.82</c:v>
                </c:pt>
                <c:pt idx="2628">
                  <c:v>10.94</c:v>
                </c:pt>
                <c:pt idx="2629">
                  <c:v>11.06</c:v>
                </c:pt>
                <c:pt idx="2630">
                  <c:v>11.16</c:v>
                </c:pt>
                <c:pt idx="2631">
                  <c:v>11.24</c:v>
                </c:pt>
                <c:pt idx="2632">
                  <c:v>11.31</c:v>
                </c:pt>
                <c:pt idx="2633">
                  <c:v>11.4</c:v>
                </c:pt>
                <c:pt idx="2634">
                  <c:v>11.47</c:v>
                </c:pt>
                <c:pt idx="2635">
                  <c:v>11.54</c:v>
                </c:pt>
                <c:pt idx="2636">
                  <c:v>11.59</c:v>
                </c:pt>
                <c:pt idx="2637">
                  <c:v>11.66</c:v>
                </c:pt>
                <c:pt idx="2638">
                  <c:v>11.73</c:v>
                </c:pt>
                <c:pt idx="2639">
                  <c:v>11.79</c:v>
                </c:pt>
                <c:pt idx="2640">
                  <c:v>11.84</c:v>
                </c:pt>
                <c:pt idx="2641">
                  <c:v>11.88</c:v>
                </c:pt>
                <c:pt idx="2642">
                  <c:v>11.93</c:v>
                </c:pt>
                <c:pt idx="2643">
                  <c:v>11.98</c:v>
                </c:pt>
                <c:pt idx="2644">
                  <c:v>12.04</c:v>
                </c:pt>
                <c:pt idx="2645">
                  <c:v>12.09</c:v>
                </c:pt>
                <c:pt idx="2646">
                  <c:v>12.13</c:v>
                </c:pt>
                <c:pt idx="2647">
                  <c:v>12.18</c:v>
                </c:pt>
                <c:pt idx="2648">
                  <c:v>12.23</c:v>
                </c:pt>
                <c:pt idx="2649">
                  <c:v>12.29</c:v>
                </c:pt>
                <c:pt idx="2650">
                  <c:v>12.34</c:v>
                </c:pt>
                <c:pt idx="2651">
                  <c:v>12.39</c:v>
                </c:pt>
                <c:pt idx="2652">
                  <c:v>12.43</c:v>
                </c:pt>
                <c:pt idx="2653">
                  <c:v>12.46</c:v>
                </c:pt>
                <c:pt idx="2654">
                  <c:v>12.48</c:v>
                </c:pt>
                <c:pt idx="2655">
                  <c:v>12.51</c:v>
                </c:pt>
                <c:pt idx="2656">
                  <c:v>12.54</c:v>
                </c:pt>
                <c:pt idx="2657">
                  <c:v>12.57</c:v>
                </c:pt>
                <c:pt idx="2658">
                  <c:v>12.59</c:v>
                </c:pt>
                <c:pt idx="2659">
                  <c:v>12.61</c:v>
                </c:pt>
                <c:pt idx="2660">
                  <c:v>12.62</c:v>
                </c:pt>
                <c:pt idx="2661">
                  <c:v>12.64</c:v>
                </c:pt>
                <c:pt idx="2662">
                  <c:v>12.64</c:v>
                </c:pt>
                <c:pt idx="2663">
                  <c:v>12.64</c:v>
                </c:pt>
                <c:pt idx="2664">
                  <c:v>12.65</c:v>
                </c:pt>
                <c:pt idx="2665">
                  <c:v>12.68</c:v>
                </c:pt>
                <c:pt idx="2666">
                  <c:v>12.72</c:v>
                </c:pt>
                <c:pt idx="2667">
                  <c:v>12.8</c:v>
                </c:pt>
                <c:pt idx="2668">
                  <c:v>12.87</c:v>
                </c:pt>
                <c:pt idx="2669">
                  <c:v>12.94</c:v>
                </c:pt>
                <c:pt idx="2670">
                  <c:v>13.01</c:v>
                </c:pt>
                <c:pt idx="2671">
                  <c:v>13.09</c:v>
                </c:pt>
                <c:pt idx="2672">
                  <c:v>13.18</c:v>
                </c:pt>
                <c:pt idx="2673">
                  <c:v>13.27</c:v>
                </c:pt>
                <c:pt idx="2674">
                  <c:v>13.39</c:v>
                </c:pt>
                <c:pt idx="2675">
                  <c:v>13.51</c:v>
                </c:pt>
                <c:pt idx="2676">
                  <c:v>13.6</c:v>
                </c:pt>
                <c:pt idx="2677">
                  <c:v>13.68</c:v>
                </c:pt>
                <c:pt idx="2678">
                  <c:v>13.77</c:v>
                </c:pt>
                <c:pt idx="2679">
                  <c:v>13.87</c:v>
                </c:pt>
                <c:pt idx="2680">
                  <c:v>13.98</c:v>
                </c:pt>
                <c:pt idx="2681">
                  <c:v>14.1</c:v>
                </c:pt>
                <c:pt idx="2682">
                  <c:v>14.21</c:v>
                </c:pt>
                <c:pt idx="2683">
                  <c:v>14.31</c:v>
                </c:pt>
                <c:pt idx="2684">
                  <c:v>14.4</c:v>
                </c:pt>
                <c:pt idx="2685">
                  <c:v>14.49</c:v>
                </c:pt>
                <c:pt idx="2686">
                  <c:v>14.58</c:v>
                </c:pt>
                <c:pt idx="2687">
                  <c:v>14.66</c:v>
                </c:pt>
                <c:pt idx="2688">
                  <c:v>14.72</c:v>
                </c:pt>
                <c:pt idx="2689">
                  <c:v>14.78</c:v>
                </c:pt>
                <c:pt idx="2690">
                  <c:v>14.84</c:v>
                </c:pt>
                <c:pt idx="2691">
                  <c:v>14.9</c:v>
                </c:pt>
                <c:pt idx="2692">
                  <c:v>14.96</c:v>
                </c:pt>
                <c:pt idx="2693">
                  <c:v>15.02</c:v>
                </c:pt>
                <c:pt idx="2694">
                  <c:v>15.08</c:v>
                </c:pt>
                <c:pt idx="2695">
                  <c:v>15.14</c:v>
                </c:pt>
                <c:pt idx="2696">
                  <c:v>15.21</c:v>
                </c:pt>
                <c:pt idx="2697">
                  <c:v>15.29</c:v>
                </c:pt>
                <c:pt idx="2698">
                  <c:v>15.35</c:v>
                </c:pt>
                <c:pt idx="2699">
                  <c:v>15.4</c:v>
                </c:pt>
                <c:pt idx="2700">
                  <c:v>15.44</c:v>
                </c:pt>
                <c:pt idx="2701">
                  <c:v>15.45</c:v>
                </c:pt>
                <c:pt idx="2702">
                  <c:v>15.48</c:v>
                </c:pt>
                <c:pt idx="2703">
                  <c:v>15.51</c:v>
                </c:pt>
                <c:pt idx="2704">
                  <c:v>15.55</c:v>
                </c:pt>
                <c:pt idx="2705">
                  <c:v>15.59</c:v>
                </c:pt>
                <c:pt idx="2706">
                  <c:v>15.62</c:v>
                </c:pt>
                <c:pt idx="2707">
                  <c:v>15.61</c:v>
                </c:pt>
                <c:pt idx="2708">
                  <c:v>15.61</c:v>
                </c:pt>
                <c:pt idx="2709">
                  <c:v>15.61</c:v>
                </c:pt>
                <c:pt idx="2710">
                  <c:v>15.6</c:v>
                </c:pt>
                <c:pt idx="2711">
                  <c:v>15.6</c:v>
                </c:pt>
                <c:pt idx="2712">
                  <c:v>15.59</c:v>
                </c:pt>
                <c:pt idx="2713">
                  <c:v>15.57</c:v>
                </c:pt>
                <c:pt idx="2714">
                  <c:v>15.54</c:v>
                </c:pt>
                <c:pt idx="2715">
                  <c:v>15.51</c:v>
                </c:pt>
                <c:pt idx="2716">
                  <c:v>15.47</c:v>
                </c:pt>
                <c:pt idx="2717">
                  <c:v>15.43</c:v>
                </c:pt>
                <c:pt idx="2718">
                  <c:v>15.4</c:v>
                </c:pt>
                <c:pt idx="2719">
                  <c:v>15.37</c:v>
                </c:pt>
                <c:pt idx="2720">
                  <c:v>15.34</c:v>
                </c:pt>
                <c:pt idx="2721">
                  <c:v>15.31</c:v>
                </c:pt>
                <c:pt idx="2722">
                  <c:v>15.29</c:v>
                </c:pt>
                <c:pt idx="2723">
                  <c:v>15.27</c:v>
                </c:pt>
                <c:pt idx="2724">
                  <c:v>15.23</c:v>
                </c:pt>
                <c:pt idx="2725">
                  <c:v>15.19</c:v>
                </c:pt>
                <c:pt idx="2726">
                  <c:v>15.16</c:v>
                </c:pt>
                <c:pt idx="2727">
                  <c:v>15.12</c:v>
                </c:pt>
                <c:pt idx="2728">
                  <c:v>15.09</c:v>
                </c:pt>
                <c:pt idx="2729">
                  <c:v>15.06</c:v>
                </c:pt>
                <c:pt idx="2730">
                  <c:v>15.01</c:v>
                </c:pt>
                <c:pt idx="2731">
                  <c:v>14.96</c:v>
                </c:pt>
                <c:pt idx="2732">
                  <c:v>14.92</c:v>
                </c:pt>
                <c:pt idx="2733">
                  <c:v>14.89</c:v>
                </c:pt>
                <c:pt idx="2734">
                  <c:v>14.85</c:v>
                </c:pt>
                <c:pt idx="2735">
                  <c:v>14.81</c:v>
                </c:pt>
                <c:pt idx="2736">
                  <c:v>14.75</c:v>
                </c:pt>
                <c:pt idx="2737">
                  <c:v>14.69</c:v>
                </c:pt>
                <c:pt idx="2738">
                  <c:v>14.62</c:v>
                </c:pt>
                <c:pt idx="2739">
                  <c:v>14.57</c:v>
                </c:pt>
                <c:pt idx="2740">
                  <c:v>14.53</c:v>
                </c:pt>
                <c:pt idx="2741">
                  <c:v>14.48</c:v>
                </c:pt>
                <c:pt idx="2742">
                  <c:v>14.46</c:v>
                </c:pt>
                <c:pt idx="2743">
                  <c:v>14.43</c:v>
                </c:pt>
                <c:pt idx="2744">
                  <c:v>14.44</c:v>
                </c:pt>
                <c:pt idx="2745">
                  <c:v>14.43</c:v>
                </c:pt>
                <c:pt idx="2746">
                  <c:v>14.4</c:v>
                </c:pt>
                <c:pt idx="2747">
                  <c:v>14.4</c:v>
                </c:pt>
                <c:pt idx="2748">
                  <c:v>14.42</c:v>
                </c:pt>
                <c:pt idx="2749">
                  <c:v>14.44</c:v>
                </c:pt>
                <c:pt idx="2750">
                  <c:v>14.47</c:v>
                </c:pt>
                <c:pt idx="2751">
                  <c:v>14.51</c:v>
                </c:pt>
                <c:pt idx="2752">
                  <c:v>14.55</c:v>
                </c:pt>
                <c:pt idx="2753">
                  <c:v>14.6</c:v>
                </c:pt>
                <c:pt idx="2754">
                  <c:v>14.66</c:v>
                </c:pt>
                <c:pt idx="2755">
                  <c:v>14.7</c:v>
                </c:pt>
                <c:pt idx="2756">
                  <c:v>14.76</c:v>
                </c:pt>
                <c:pt idx="2757">
                  <c:v>14.82</c:v>
                </c:pt>
                <c:pt idx="2758">
                  <c:v>14.89</c:v>
                </c:pt>
                <c:pt idx="2759">
                  <c:v>14.94</c:v>
                </c:pt>
                <c:pt idx="2760">
                  <c:v>15</c:v>
                </c:pt>
                <c:pt idx="2761">
                  <c:v>15.06</c:v>
                </c:pt>
                <c:pt idx="2762">
                  <c:v>15.09</c:v>
                </c:pt>
                <c:pt idx="2763">
                  <c:v>15.11</c:v>
                </c:pt>
                <c:pt idx="2764">
                  <c:v>15.1</c:v>
                </c:pt>
                <c:pt idx="2765">
                  <c:v>15.09</c:v>
                </c:pt>
                <c:pt idx="2766">
                  <c:v>15.08</c:v>
                </c:pt>
                <c:pt idx="2767">
                  <c:v>15.07</c:v>
                </c:pt>
                <c:pt idx="2768">
                  <c:v>15.04</c:v>
                </c:pt>
                <c:pt idx="2769">
                  <c:v>15.01</c:v>
                </c:pt>
                <c:pt idx="2770">
                  <c:v>15.01</c:v>
                </c:pt>
                <c:pt idx="2771">
                  <c:v>15.01</c:v>
                </c:pt>
                <c:pt idx="2772">
                  <c:v>14.98</c:v>
                </c:pt>
                <c:pt idx="2773">
                  <c:v>14.91</c:v>
                </c:pt>
                <c:pt idx="2774">
                  <c:v>14.84</c:v>
                </c:pt>
                <c:pt idx="2775">
                  <c:v>14.8</c:v>
                </c:pt>
                <c:pt idx="2776">
                  <c:v>14.75</c:v>
                </c:pt>
                <c:pt idx="2777">
                  <c:v>14.73</c:v>
                </c:pt>
                <c:pt idx="2778">
                  <c:v>14.68</c:v>
                </c:pt>
                <c:pt idx="2779">
                  <c:v>14.62</c:v>
                </c:pt>
                <c:pt idx="2780">
                  <c:v>14.55</c:v>
                </c:pt>
                <c:pt idx="2781">
                  <c:v>14.5</c:v>
                </c:pt>
                <c:pt idx="2782">
                  <c:v>14.5</c:v>
                </c:pt>
                <c:pt idx="2783">
                  <c:v>14.51</c:v>
                </c:pt>
                <c:pt idx="2784">
                  <c:v>14.53</c:v>
                </c:pt>
                <c:pt idx="2785">
                  <c:v>14.59</c:v>
                </c:pt>
                <c:pt idx="2786">
                  <c:v>14.68</c:v>
                </c:pt>
                <c:pt idx="2787">
                  <c:v>14.75</c:v>
                </c:pt>
                <c:pt idx="2788">
                  <c:v>14.83</c:v>
                </c:pt>
                <c:pt idx="2789">
                  <c:v>14.9</c:v>
                </c:pt>
                <c:pt idx="2790">
                  <c:v>14.96</c:v>
                </c:pt>
                <c:pt idx="2791">
                  <c:v>15</c:v>
                </c:pt>
                <c:pt idx="2792">
                  <c:v>15.06</c:v>
                </c:pt>
                <c:pt idx="2793">
                  <c:v>15.15</c:v>
                </c:pt>
                <c:pt idx="2794">
                  <c:v>15.24</c:v>
                </c:pt>
                <c:pt idx="2795">
                  <c:v>15.32</c:v>
                </c:pt>
                <c:pt idx="2796">
                  <c:v>15.42</c:v>
                </c:pt>
                <c:pt idx="2797">
                  <c:v>15.54</c:v>
                </c:pt>
                <c:pt idx="2798">
                  <c:v>15.68</c:v>
                </c:pt>
                <c:pt idx="2799">
                  <c:v>15.84</c:v>
                </c:pt>
                <c:pt idx="2800">
                  <c:v>16</c:v>
                </c:pt>
                <c:pt idx="2801">
                  <c:v>16.14</c:v>
                </c:pt>
                <c:pt idx="2802">
                  <c:v>16.23</c:v>
                </c:pt>
                <c:pt idx="2803">
                  <c:v>16.29</c:v>
                </c:pt>
                <c:pt idx="2804">
                  <c:v>16.36</c:v>
                </c:pt>
                <c:pt idx="2805">
                  <c:v>16.38</c:v>
                </c:pt>
                <c:pt idx="2806">
                  <c:v>16.399999999999999</c:v>
                </c:pt>
                <c:pt idx="2807">
                  <c:v>16.43</c:v>
                </c:pt>
                <c:pt idx="2808">
                  <c:v>16.47</c:v>
                </c:pt>
                <c:pt idx="2809">
                  <c:v>16.52</c:v>
                </c:pt>
                <c:pt idx="2810">
                  <c:v>16.579999999999998</c:v>
                </c:pt>
                <c:pt idx="2811">
                  <c:v>16.649999999999999</c:v>
                </c:pt>
                <c:pt idx="2812">
                  <c:v>16.72</c:v>
                </c:pt>
                <c:pt idx="2813">
                  <c:v>16.78</c:v>
                </c:pt>
                <c:pt idx="2814">
                  <c:v>16.829999999999998</c:v>
                </c:pt>
                <c:pt idx="2815">
                  <c:v>16.86</c:v>
                </c:pt>
                <c:pt idx="2816">
                  <c:v>16.88</c:v>
                </c:pt>
                <c:pt idx="2817">
                  <c:v>16.87</c:v>
                </c:pt>
                <c:pt idx="2818">
                  <c:v>16.84</c:v>
                </c:pt>
                <c:pt idx="2819">
                  <c:v>16.8</c:v>
                </c:pt>
                <c:pt idx="2820">
                  <c:v>16.760000000000002</c:v>
                </c:pt>
                <c:pt idx="2821">
                  <c:v>16.72</c:v>
                </c:pt>
                <c:pt idx="2822">
                  <c:v>16.690000000000001</c:v>
                </c:pt>
                <c:pt idx="2823">
                  <c:v>16.670000000000002</c:v>
                </c:pt>
                <c:pt idx="2824">
                  <c:v>16.66</c:v>
                </c:pt>
                <c:pt idx="2825">
                  <c:v>16.670000000000002</c:v>
                </c:pt>
                <c:pt idx="2826">
                  <c:v>16.690000000000001</c:v>
                </c:pt>
                <c:pt idx="2827">
                  <c:v>16.71</c:v>
                </c:pt>
                <c:pt idx="2828">
                  <c:v>16.72</c:v>
                </c:pt>
                <c:pt idx="2829">
                  <c:v>16.73</c:v>
                </c:pt>
                <c:pt idx="2830">
                  <c:v>16.7</c:v>
                </c:pt>
                <c:pt idx="2831">
                  <c:v>16.670000000000002</c:v>
                </c:pt>
                <c:pt idx="2832">
                  <c:v>16.670000000000002</c:v>
                </c:pt>
                <c:pt idx="2833">
                  <c:v>16.670000000000002</c:v>
                </c:pt>
                <c:pt idx="2834">
                  <c:v>16.690000000000001</c:v>
                </c:pt>
                <c:pt idx="2835">
                  <c:v>16.73</c:v>
                </c:pt>
                <c:pt idx="2836">
                  <c:v>16.75</c:v>
                </c:pt>
                <c:pt idx="2837">
                  <c:v>16.8</c:v>
                </c:pt>
                <c:pt idx="2838">
                  <c:v>16.87</c:v>
                </c:pt>
                <c:pt idx="2839">
                  <c:v>16.96</c:v>
                </c:pt>
                <c:pt idx="2840">
                  <c:v>17.07</c:v>
                </c:pt>
                <c:pt idx="2841">
                  <c:v>17.170000000000002</c:v>
                </c:pt>
                <c:pt idx="2842">
                  <c:v>17.27</c:v>
                </c:pt>
                <c:pt idx="2843">
                  <c:v>17.34</c:v>
                </c:pt>
                <c:pt idx="2844">
                  <c:v>17.399999999999999</c:v>
                </c:pt>
                <c:pt idx="2845">
                  <c:v>17.440000000000001</c:v>
                </c:pt>
                <c:pt idx="2846">
                  <c:v>17.45</c:v>
                </c:pt>
                <c:pt idx="2847">
                  <c:v>17.47</c:v>
                </c:pt>
                <c:pt idx="2848">
                  <c:v>17.489999999999998</c:v>
                </c:pt>
                <c:pt idx="2849">
                  <c:v>17.5</c:v>
                </c:pt>
                <c:pt idx="2850">
                  <c:v>17.53</c:v>
                </c:pt>
                <c:pt idx="2851">
                  <c:v>17.579999999999998</c:v>
                </c:pt>
                <c:pt idx="2852">
                  <c:v>17.59</c:v>
                </c:pt>
                <c:pt idx="2853">
                  <c:v>17.61</c:v>
                </c:pt>
                <c:pt idx="2854">
                  <c:v>17.600000000000001</c:v>
                </c:pt>
                <c:pt idx="2855">
                  <c:v>17.579999999999998</c:v>
                </c:pt>
                <c:pt idx="2856">
                  <c:v>17.57</c:v>
                </c:pt>
                <c:pt idx="2857">
                  <c:v>17.54</c:v>
                </c:pt>
                <c:pt idx="2858">
                  <c:v>17.48</c:v>
                </c:pt>
                <c:pt idx="2859">
                  <c:v>17.399999999999999</c:v>
                </c:pt>
                <c:pt idx="2860">
                  <c:v>17.34</c:v>
                </c:pt>
                <c:pt idx="2861">
                  <c:v>17.260000000000002</c:v>
                </c:pt>
                <c:pt idx="2862">
                  <c:v>17.23</c:v>
                </c:pt>
                <c:pt idx="2863">
                  <c:v>17.21</c:v>
                </c:pt>
                <c:pt idx="2864">
                  <c:v>17.190000000000001</c:v>
                </c:pt>
                <c:pt idx="2865">
                  <c:v>17.16</c:v>
                </c:pt>
                <c:pt idx="2866">
                  <c:v>17.16</c:v>
                </c:pt>
                <c:pt idx="2867">
                  <c:v>17.12</c:v>
                </c:pt>
                <c:pt idx="2868">
                  <c:v>17.07</c:v>
                </c:pt>
                <c:pt idx="2869">
                  <c:v>17.02</c:v>
                </c:pt>
                <c:pt idx="2870">
                  <c:v>16.940000000000001</c:v>
                </c:pt>
                <c:pt idx="2871">
                  <c:v>16.84</c:v>
                </c:pt>
                <c:pt idx="2872">
                  <c:v>16.760000000000002</c:v>
                </c:pt>
                <c:pt idx="2873">
                  <c:v>16.670000000000002</c:v>
                </c:pt>
                <c:pt idx="2874">
                  <c:v>16.579999999999998</c:v>
                </c:pt>
                <c:pt idx="2875">
                  <c:v>16.489999999999998</c:v>
                </c:pt>
                <c:pt idx="2876">
                  <c:v>16.399999999999999</c:v>
                </c:pt>
                <c:pt idx="2877">
                  <c:v>16.329999999999998</c:v>
                </c:pt>
                <c:pt idx="2878">
                  <c:v>16.28</c:v>
                </c:pt>
                <c:pt idx="2879">
                  <c:v>16.21</c:v>
                </c:pt>
                <c:pt idx="2880">
                  <c:v>16.14</c:v>
                </c:pt>
                <c:pt idx="2881">
                  <c:v>16.09</c:v>
                </c:pt>
                <c:pt idx="2882">
                  <c:v>16</c:v>
                </c:pt>
                <c:pt idx="2883">
                  <c:v>15.9</c:v>
                </c:pt>
                <c:pt idx="2884">
                  <c:v>15.8</c:v>
                </c:pt>
                <c:pt idx="2885">
                  <c:v>15.71</c:v>
                </c:pt>
                <c:pt idx="2886">
                  <c:v>15.62</c:v>
                </c:pt>
                <c:pt idx="2887">
                  <c:v>15.53</c:v>
                </c:pt>
                <c:pt idx="2888">
                  <c:v>15.44</c:v>
                </c:pt>
                <c:pt idx="2889">
                  <c:v>15.34</c:v>
                </c:pt>
                <c:pt idx="2890">
                  <c:v>15.26</c:v>
                </c:pt>
                <c:pt idx="2891">
                  <c:v>15.18</c:v>
                </c:pt>
                <c:pt idx="2892">
                  <c:v>15.07</c:v>
                </c:pt>
                <c:pt idx="2893">
                  <c:v>14.96</c:v>
                </c:pt>
                <c:pt idx="2894">
                  <c:v>14.9</c:v>
                </c:pt>
                <c:pt idx="2895">
                  <c:v>14.86</c:v>
                </c:pt>
                <c:pt idx="2896">
                  <c:v>14.84</c:v>
                </c:pt>
                <c:pt idx="2897">
                  <c:v>14.8</c:v>
                </c:pt>
                <c:pt idx="2898">
                  <c:v>14.79</c:v>
                </c:pt>
                <c:pt idx="2899">
                  <c:v>14.79</c:v>
                </c:pt>
                <c:pt idx="2900">
                  <c:v>14.77</c:v>
                </c:pt>
                <c:pt idx="2901">
                  <c:v>14.74</c:v>
                </c:pt>
                <c:pt idx="2902">
                  <c:v>14.74</c:v>
                </c:pt>
                <c:pt idx="2903">
                  <c:v>14.75</c:v>
                </c:pt>
                <c:pt idx="2904">
                  <c:v>14.78</c:v>
                </c:pt>
                <c:pt idx="2905">
                  <c:v>14.82</c:v>
                </c:pt>
                <c:pt idx="2906">
                  <c:v>14.85</c:v>
                </c:pt>
                <c:pt idx="2907">
                  <c:v>14.88</c:v>
                </c:pt>
                <c:pt idx="2908">
                  <c:v>14.94</c:v>
                </c:pt>
                <c:pt idx="2909">
                  <c:v>15.03</c:v>
                </c:pt>
                <c:pt idx="2910">
                  <c:v>15.16</c:v>
                </c:pt>
                <c:pt idx="2911">
                  <c:v>15.28</c:v>
                </c:pt>
                <c:pt idx="2912">
                  <c:v>15.42</c:v>
                </c:pt>
                <c:pt idx="2913">
                  <c:v>15.55</c:v>
                </c:pt>
                <c:pt idx="2914">
                  <c:v>15.62</c:v>
                </c:pt>
                <c:pt idx="2915">
                  <c:v>15.7</c:v>
                </c:pt>
                <c:pt idx="2916">
                  <c:v>15.76</c:v>
                </c:pt>
                <c:pt idx="2917">
                  <c:v>15.84</c:v>
                </c:pt>
                <c:pt idx="2918">
                  <c:v>15.88</c:v>
                </c:pt>
                <c:pt idx="2919">
                  <c:v>15.89</c:v>
                </c:pt>
                <c:pt idx="2920">
                  <c:v>15.93</c:v>
                </c:pt>
                <c:pt idx="2921">
                  <c:v>15.98</c:v>
                </c:pt>
                <c:pt idx="2922">
                  <c:v>16</c:v>
                </c:pt>
                <c:pt idx="2923">
                  <c:v>16.010000000000002</c:v>
                </c:pt>
                <c:pt idx="2924">
                  <c:v>16.02</c:v>
                </c:pt>
                <c:pt idx="2925">
                  <c:v>16.010000000000002</c:v>
                </c:pt>
                <c:pt idx="2926">
                  <c:v>15.99</c:v>
                </c:pt>
                <c:pt idx="2927">
                  <c:v>16.04</c:v>
                </c:pt>
                <c:pt idx="2928">
                  <c:v>16.07</c:v>
                </c:pt>
                <c:pt idx="2929">
                  <c:v>16.059999999999999</c:v>
                </c:pt>
                <c:pt idx="2930">
                  <c:v>16.05</c:v>
                </c:pt>
                <c:pt idx="2931">
                  <c:v>16.03</c:v>
                </c:pt>
                <c:pt idx="2932">
                  <c:v>16.04</c:v>
                </c:pt>
                <c:pt idx="2933">
                  <c:v>16.059999999999999</c:v>
                </c:pt>
                <c:pt idx="2934">
                  <c:v>16.09</c:v>
                </c:pt>
                <c:pt idx="2935">
                  <c:v>16.100000000000001</c:v>
                </c:pt>
                <c:pt idx="2936">
                  <c:v>16.11</c:v>
                </c:pt>
                <c:pt idx="2937">
                  <c:v>16.100000000000001</c:v>
                </c:pt>
                <c:pt idx="2938">
                  <c:v>16.100000000000001</c:v>
                </c:pt>
                <c:pt idx="2939">
                  <c:v>16.09</c:v>
                </c:pt>
                <c:pt idx="2940">
                  <c:v>16.079999999999998</c:v>
                </c:pt>
                <c:pt idx="2941">
                  <c:v>16.07</c:v>
                </c:pt>
                <c:pt idx="2942">
                  <c:v>16.05</c:v>
                </c:pt>
                <c:pt idx="2943">
                  <c:v>16.059999999999999</c:v>
                </c:pt>
                <c:pt idx="2944">
                  <c:v>16.07</c:v>
                </c:pt>
                <c:pt idx="2945">
                  <c:v>16.09</c:v>
                </c:pt>
                <c:pt idx="2946">
                  <c:v>16.13</c:v>
                </c:pt>
                <c:pt idx="2947">
                  <c:v>16.11</c:v>
                </c:pt>
                <c:pt idx="2948">
                  <c:v>16.07</c:v>
                </c:pt>
                <c:pt idx="2949">
                  <c:v>16.04</c:v>
                </c:pt>
                <c:pt idx="2950">
                  <c:v>16</c:v>
                </c:pt>
                <c:pt idx="2951">
                  <c:v>15.97</c:v>
                </c:pt>
                <c:pt idx="2952">
                  <c:v>15.92</c:v>
                </c:pt>
                <c:pt idx="2953">
                  <c:v>15.87</c:v>
                </c:pt>
                <c:pt idx="2954">
                  <c:v>15.83</c:v>
                </c:pt>
                <c:pt idx="2955">
                  <c:v>15.8</c:v>
                </c:pt>
                <c:pt idx="2956">
                  <c:v>15.76</c:v>
                </c:pt>
                <c:pt idx="2957">
                  <c:v>15.73</c:v>
                </c:pt>
                <c:pt idx="2958">
                  <c:v>15.7</c:v>
                </c:pt>
                <c:pt idx="2959">
                  <c:v>15.69</c:v>
                </c:pt>
                <c:pt idx="2960">
                  <c:v>15.68</c:v>
                </c:pt>
                <c:pt idx="2961">
                  <c:v>15.67</c:v>
                </c:pt>
                <c:pt idx="2962">
                  <c:v>15.66</c:v>
                </c:pt>
                <c:pt idx="2963">
                  <c:v>15.64</c:v>
                </c:pt>
                <c:pt idx="2964">
                  <c:v>15.62</c:v>
                </c:pt>
                <c:pt idx="2965">
                  <c:v>15.58</c:v>
                </c:pt>
                <c:pt idx="2966">
                  <c:v>15.56</c:v>
                </c:pt>
                <c:pt idx="2967">
                  <c:v>15.53</c:v>
                </c:pt>
                <c:pt idx="2968">
                  <c:v>15.5</c:v>
                </c:pt>
                <c:pt idx="2969">
                  <c:v>15.48</c:v>
                </c:pt>
                <c:pt idx="2970">
                  <c:v>15.45</c:v>
                </c:pt>
                <c:pt idx="2971">
                  <c:v>15.42</c:v>
                </c:pt>
                <c:pt idx="2972">
                  <c:v>15.4</c:v>
                </c:pt>
                <c:pt idx="2973">
                  <c:v>15.38</c:v>
                </c:pt>
                <c:pt idx="2974">
                  <c:v>15.36</c:v>
                </c:pt>
                <c:pt idx="2975">
                  <c:v>15.33</c:v>
                </c:pt>
                <c:pt idx="2976">
                  <c:v>15.3</c:v>
                </c:pt>
                <c:pt idx="2977">
                  <c:v>15.28</c:v>
                </c:pt>
                <c:pt idx="2978">
                  <c:v>15.25</c:v>
                </c:pt>
                <c:pt idx="2979">
                  <c:v>15.22</c:v>
                </c:pt>
                <c:pt idx="2980">
                  <c:v>15.21</c:v>
                </c:pt>
                <c:pt idx="2981">
                  <c:v>15.2</c:v>
                </c:pt>
                <c:pt idx="2982">
                  <c:v>15.18</c:v>
                </c:pt>
                <c:pt idx="2983">
                  <c:v>15.16</c:v>
                </c:pt>
                <c:pt idx="2984">
                  <c:v>15.13</c:v>
                </c:pt>
                <c:pt idx="2985">
                  <c:v>15.11</c:v>
                </c:pt>
                <c:pt idx="2986">
                  <c:v>15.08</c:v>
                </c:pt>
                <c:pt idx="2987">
                  <c:v>15.04</c:v>
                </c:pt>
                <c:pt idx="2988">
                  <c:v>15.02</c:v>
                </c:pt>
                <c:pt idx="2989">
                  <c:v>14.99</c:v>
                </c:pt>
                <c:pt idx="2990">
                  <c:v>14.97</c:v>
                </c:pt>
                <c:pt idx="2991">
                  <c:v>14.94</c:v>
                </c:pt>
                <c:pt idx="2992">
                  <c:v>14.92</c:v>
                </c:pt>
                <c:pt idx="2993">
                  <c:v>14.9</c:v>
                </c:pt>
                <c:pt idx="2994">
                  <c:v>14.86</c:v>
                </c:pt>
                <c:pt idx="2995">
                  <c:v>14.84</c:v>
                </c:pt>
                <c:pt idx="2996">
                  <c:v>14.82</c:v>
                </c:pt>
                <c:pt idx="2997">
                  <c:v>14.79</c:v>
                </c:pt>
                <c:pt idx="2998">
                  <c:v>14.78</c:v>
                </c:pt>
                <c:pt idx="2999">
                  <c:v>14.75</c:v>
                </c:pt>
                <c:pt idx="3000">
                  <c:v>14.71</c:v>
                </c:pt>
                <c:pt idx="3001">
                  <c:v>14.66</c:v>
                </c:pt>
                <c:pt idx="3002">
                  <c:v>14.61</c:v>
                </c:pt>
                <c:pt idx="3003">
                  <c:v>14.56</c:v>
                </c:pt>
                <c:pt idx="3004">
                  <c:v>14.51</c:v>
                </c:pt>
                <c:pt idx="3005">
                  <c:v>14.47</c:v>
                </c:pt>
                <c:pt idx="3006">
                  <c:v>14.44</c:v>
                </c:pt>
                <c:pt idx="3007">
                  <c:v>14.42</c:v>
                </c:pt>
                <c:pt idx="3008">
                  <c:v>14.38</c:v>
                </c:pt>
                <c:pt idx="3009">
                  <c:v>14.34</c:v>
                </c:pt>
                <c:pt idx="3010">
                  <c:v>14.3</c:v>
                </c:pt>
                <c:pt idx="3011">
                  <c:v>14.25</c:v>
                </c:pt>
                <c:pt idx="3012">
                  <c:v>14.2</c:v>
                </c:pt>
                <c:pt idx="3013">
                  <c:v>14.17</c:v>
                </c:pt>
                <c:pt idx="3014">
                  <c:v>14.15</c:v>
                </c:pt>
                <c:pt idx="3015">
                  <c:v>14.14</c:v>
                </c:pt>
                <c:pt idx="3016">
                  <c:v>14.15</c:v>
                </c:pt>
                <c:pt idx="3017">
                  <c:v>14.16</c:v>
                </c:pt>
                <c:pt idx="3018">
                  <c:v>14.17</c:v>
                </c:pt>
                <c:pt idx="3019">
                  <c:v>14.19</c:v>
                </c:pt>
                <c:pt idx="3020">
                  <c:v>14.22</c:v>
                </c:pt>
                <c:pt idx="3021">
                  <c:v>14.26</c:v>
                </c:pt>
                <c:pt idx="3022">
                  <c:v>14.3</c:v>
                </c:pt>
                <c:pt idx="3023">
                  <c:v>14.34</c:v>
                </c:pt>
                <c:pt idx="3024">
                  <c:v>14.38</c:v>
                </c:pt>
                <c:pt idx="3025">
                  <c:v>14.41</c:v>
                </c:pt>
                <c:pt idx="3026">
                  <c:v>14.42</c:v>
                </c:pt>
                <c:pt idx="3027">
                  <c:v>14.44</c:v>
                </c:pt>
                <c:pt idx="3028">
                  <c:v>14.48</c:v>
                </c:pt>
                <c:pt idx="3029">
                  <c:v>14.53</c:v>
                </c:pt>
                <c:pt idx="3030">
                  <c:v>14.58</c:v>
                </c:pt>
                <c:pt idx="3031">
                  <c:v>14.64</c:v>
                </c:pt>
                <c:pt idx="3032">
                  <c:v>14.67</c:v>
                </c:pt>
                <c:pt idx="3033">
                  <c:v>14.7</c:v>
                </c:pt>
                <c:pt idx="3034">
                  <c:v>14.7</c:v>
                </c:pt>
                <c:pt idx="3035">
                  <c:v>14.69</c:v>
                </c:pt>
                <c:pt idx="3036">
                  <c:v>14.66</c:v>
                </c:pt>
                <c:pt idx="3037">
                  <c:v>14.63</c:v>
                </c:pt>
                <c:pt idx="3038">
                  <c:v>14.6</c:v>
                </c:pt>
                <c:pt idx="3039">
                  <c:v>14.58</c:v>
                </c:pt>
                <c:pt idx="3040">
                  <c:v>14.56</c:v>
                </c:pt>
                <c:pt idx="3041">
                  <c:v>14.53</c:v>
                </c:pt>
                <c:pt idx="3042">
                  <c:v>14.5</c:v>
                </c:pt>
                <c:pt idx="3043">
                  <c:v>14.47</c:v>
                </c:pt>
                <c:pt idx="3044">
                  <c:v>14.44</c:v>
                </c:pt>
                <c:pt idx="3045">
                  <c:v>14.42</c:v>
                </c:pt>
                <c:pt idx="3046">
                  <c:v>14.41</c:v>
                </c:pt>
                <c:pt idx="3047">
                  <c:v>14.38</c:v>
                </c:pt>
                <c:pt idx="3048">
                  <c:v>14.34</c:v>
                </c:pt>
                <c:pt idx="3049">
                  <c:v>14.29</c:v>
                </c:pt>
                <c:pt idx="3050">
                  <c:v>14.25</c:v>
                </c:pt>
                <c:pt idx="3051">
                  <c:v>14.22</c:v>
                </c:pt>
                <c:pt idx="3052">
                  <c:v>14.2</c:v>
                </c:pt>
                <c:pt idx="3053">
                  <c:v>14.19</c:v>
                </c:pt>
                <c:pt idx="3054">
                  <c:v>14.21</c:v>
                </c:pt>
                <c:pt idx="3055">
                  <c:v>14.23</c:v>
                </c:pt>
                <c:pt idx="3056">
                  <c:v>14.24</c:v>
                </c:pt>
                <c:pt idx="3057">
                  <c:v>14.29</c:v>
                </c:pt>
                <c:pt idx="3058">
                  <c:v>14.32</c:v>
                </c:pt>
                <c:pt idx="3059">
                  <c:v>14.34</c:v>
                </c:pt>
                <c:pt idx="3060">
                  <c:v>14.36</c:v>
                </c:pt>
                <c:pt idx="3061">
                  <c:v>14.39</c:v>
                </c:pt>
                <c:pt idx="3062">
                  <c:v>14.42</c:v>
                </c:pt>
                <c:pt idx="3063">
                  <c:v>14.45</c:v>
                </c:pt>
                <c:pt idx="3064">
                  <c:v>14.48</c:v>
                </c:pt>
                <c:pt idx="3065">
                  <c:v>14.5</c:v>
                </c:pt>
                <c:pt idx="3066">
                  <c:v>14.54</c:v>
                </c:pt>
                <c:pt idx="3067">
                  <c:v>14.57</c:v>
                </c:pt>
                <c:pt idx="3068">
                  <c:v>14.62</c:v>
                </c:pt>
                <c:pt idx="3069">
                  <c:v>14.66</c:v>
                </c:pt>
                <c:pt idx="3070">
                  <c:v>14.69</c:v>
                </c:pt>
                <c:pt idx="3071">
                  <c:v>14.72</c:v>
                </c:pt>
                <c:pt idx="3072">
                  <c:v>14.75</c:v>
                </c:pt>
                <c:pt idx="3073">
                  <c:v>14.77</c:v>
                </c:pt>
                <c:pt idx="3074">
                  <c:v>14.78</c:v>
                </c:pt>
                <c:pt idx="3075">
                  <c:v>14.79</c:v>
                </c:pt>
                <c:pt idx="3076">
                  <c:v>14.8</c:v>
                </c:pt>
                <c:pt idx="3077">
                  <c:v>14.77</c:v>
                </c:pt>
                <c:pt idx="3078">
                  <c:v>14.74</c:v>
                </c:pt>
                <c:pt idx="3079">
                  <c:v>14.71</c:v>
                </c:pt>
                <c:pt idx="3080">
                  <c:v>14.68</c:v>
                </c:pt>
                <c:pt idx="3081">
                  <c:v>14.66</c:v>
                </c:pt>
                <c:pt idx="3082">
                  <c:v>14.63</c:v>
                </c:pt>
                <c:pt idx="3083">
                  <c:v>14.61</c:v>
                </c:pt>
                <c:pt idx="3084">
                  <c:v>14.58</c:v>
                </c:pt>
                <c:pt idx="3085">
                  <c:v>14.56</c:v>
                </c:pt>
                <c:pt idx="3086">
                  <c:v>14.52</c:v>
                </c:pt>
                <c:pt idx="3087">
                  <c:v>14.48</c:v>
                </c:pt>
                <c:pt idx="3088">
                  <c:v>14.45</c:v>
                </c:pt>
                <c:pt idx="3089">
                  <c:v>14.43</c:v>
                </c:pt>
                <c:pt idx="3090">
                  <c:v>14.41</c:v>
                </c:pt>
                <c:pt idx="3091">
                  <c:v>14.38</c:v>
                </c:pt>
                <c:pt idx="3092">
                  <c:v>14.34</c:v>
                </c:pt>
                <c:pt idx="3093">
                  <c:v>14.3</c:v>
                </c:pt>
                <c:pt idx="3094">
                  <c:v>14.25</c:v>
                </c:pt>
                <c:pt idx="3095">
                  <c:v>14.21</c:v>
                </c:pt>
                <c:pt idx="3096">
                  <c:v>14.17</c:v>
                </c:pt>
                <c:pt idx="3097">
                  <c:v>14.13</c:v>
                </c:pt>
                <c:pt idx="3098">
                  <c:v>14.08</c:v>
                </c:pt>
                <c:pt idx="3099">
                  <c:v>14.04</c:v>
                </c:pt>
                <c:pt idx="3100">
                  <c:v>14.01</c:v>
                </c:pt>
                <c:pt idx="3101">
                  <c:v>13.96</c:v>
                </c:pt>
                <c:pt idx="3102">
                  <c:v>13.92</c:v>
                </c:pt>
                <c:pt idx="3103">
                  <c:v>13.88</c:v>
                </c:pt>
                <c:pt idx="3104">
                  <c:v>13.84</c:v>
                </c:pt>
                <c:pt idx="3105">
                  <c:v>13.81</c:v>
                </c:pt>
                <c:pt idx="3106">
                  <c:v>13.77</c:v>
                </c:pt>
                <c:pt idx="3107">
                  <c:v>13.74</c:v>
                </c:pt>
                <c:pt idx="3108">
                  <c:v>13.7</c:v>
                </c:pt>
                <c:pt idx="3109">
                  <c:v>13.67</c:v>
                </c:pt>
                <c:pt idx="3110">
                  <c:v>13.63</c:v>
                </c:pt>
                <c:pt idx="3111">
                  <c:v>13.6</c:v>
                </c:pt>
                <c:pt idx="3112">
                  <c:v>13.57</c:v>
                </c:pt>
                <c:pt idx="3113">
                  <c:v>13.53</c:v>
                </c:pt>
                <c:pt idx="3114">
                  <c:v>13.48</c:v>
                </c:pt>
                <c:pt idx="3115">
                  <c:v>13.44</c:v>
                </c:pt>
                <c:pt idx="3116">
                  <c:v>13.4</c:v>
                </c:pt>
                <c:pt idx="3117">
                  <c:v>13.37</c:v>
                </c:pt>
                <c:pt idx="3118">
                  <c:v>13.34</c:v>
                </c:pt>
                <c:pt idx="3119">
                  <c:v>13.3</c:v>
                </c:pt>
                <c:pt idx="3120">
                  <c:v>13.27</c:v>
                </c:pt>
                <c:pt idx="3121">
                  <c:v>13.25</c:v>
                </c:pt>
                <c:pt idx="3122">
                  <c:v>13.24</c:v>
                </c:pt>
                <c:pt idx="3123">
                  <c:v>13.22</c:v>
                </c:pt>
                <c:pt idx="3124">
                  <c:v>13.21</c:v>
                </c:pt>
                <c:pt idx="3125">
                  <c:v>13.2</c:v>
                </c:pt>
                <c:pt idx="3126">
                  <c:v>13.18</c:v>
                </c:pt>
                <c:pt idx="3127">
                  <c:v>13.16</c:v>
                </c:pt>
                <c:pt idx="3128">
                  <c:v>13.15</c:v>
                </c:pt>
                <c:pt idx="3129">
                  <c:v>13.15</c:v>
                </c:pt>
                <c:pt idx="3130">
                  <c:v>13.15</c:v>
                </c:pt>
                <c:pt idx="3131">
                  <c:v>13.14</c:v>
                </c:pt>
                <c:pt idx="3132">
                  <c:v>13.14</c:v>
                </c:pt>
                <c:pt idx="3133">
                  <c:v>13.14</c:v>
                </c:pt>
                <c:pt idx="3134">
                  <c:v>13.14</c:v>
                </c:pt>
                <c:pt idx="3135">
                  <c:v>13.13</c:v>
                </c:pt>
                <c:pt idx="3136">
                  <c:v>13.13</c:v>
                </c:pt>
                <c:pt idx="3137">
                  <c:v>13.14</c:v>
                </c:pt>
                <c:pt idx="3138">
                  <c:v>13.14</c:v>
                </c:pt>
                <c:pt idx="3139">
                  <c:v>13.17</c:v>
                </c:pt>
                <c:pt idx="3140">
                  <c:v>13.2</c:v>
                </c:pt>
                <c:pt idx="3141">
                  <c:v>13.22</c:v>
                </c:pt>
                <c:pt idx="3142">
                  <c:v>13.23</c:v>
                </c:pt>
                <c:pt idx="3143">
                  <c:v>13.22</c:v>
                </c:pt>
                <c:pt idx="3144">
                  <c:v>13.21</c:v>
                </c:pt>
                <c:pt idx="3145">
                  <c:v>13.21</c:v>
                </c:pt>
                <c:pt idx="3146">
                  <c:v>13.21</c:v>
                </c:pt>
                <c:pt idx="3147">
                  <c:v>13.21</c:v>
                </c:pt>
                <c:pt idx="3148">
                  <c:v>13.2</c:v>
                </c:pt>
                <c:pt idx="3149">
                  <c:v>13.19</c:v>
                </c:pt>
                <c:pt idx="3150">
                  <c:v>13.19</c:v>
                </c:pt>
                <c:pt idx="3151">
                  <c:v>13.17</c:v>
                </c:pt>
                <c:pt idx="3152">
                  <c:v>13.17</c:v>
                </c:pt>
                <c:pt idx="3153">
                  <c:v>13.18</c:v>
                </c:pt>
                <c:pt idx="3154">
                  <c:v>13.19</c:v>
                </c:pt>
                <c:pt idx="3155">
                  <c:v>13.2</c:v>
                </c:pt>
                <c:pt idx="3156">
                  <c:v>13.21</c:v>
                </c:pt>
                <c:pt idx="3157">
                  <c:v>13.2</c:v>
                </c:pt>
                <c:pt idx="3158">
                  <c:v>13.19</c:v>
                </c:pt>
                <c:pt idx="3159">
                  <c:v>13.18</c:v>
                </c:pt>
                <c:pt idx="3160">
                  <c:v>13.16</c:v>
                </c:pt>
                <c:pt idx="3161">
                  <c:v>13.13</c:v>
                </c:pt>
                <c:pt idx="3162">
                  <c:v>13.11</c:v>
                </c:pt>
                <c:pt idx="3163">
                  <c:v>13.1</c:v>
                </c:pt>
                <c:pt idx="3164">
                  <c:v>13.09</c:v>
                </c:pt>
                <c:pt idx="3165">
                  <c:v>13.07</c:v>
                </c:pt>
                <c:pt idx="3166">
                  <c:v>13.06</c:v>
                </c:pt>
                <c:pt idx="3167">
                  <c:v>13.05</c:v>
                </c:pt>
                <c:pt idx="3168">
                  <c:v>13.04</c:v>
                </c:pt>
                <c:pt idx="3169">
                  <c:v>13.02</c:v>
                </c:pt>
                <c:pt idx="3170">
                  <c:v>12.99</c:v>
                </c:pt>
                <c:pt idx="3171">
                  <c:v>12.95</c:v>
                </c:pt>
                <c:pt idx="3172">
                  <c:v>12.91</c:v>
                </c:pt>
                <c:pt idx="3173">
                  <c:v>12.87</c:v>
                </c:pt>
                <c:pt idx="3174">
                  <c:v>12.82</c:v>
                </c:pt>
                <c:pt idx="3175">
                  <c:v>12.77</c:v>
                </c:pt>
                <c:pt idx="3176">
                  <c:v>12.72</c:v>
                </c:pt>
                <c:pt idx="3177">
                  <c:v>12.68</c:v>
                </c:pt>
                <c:pt idx="3178">
                  <c:v>12.66</c:v>
                </c:pt>
                <c:pt idx="3179">
                  <c:v>12.64</c:v>
                </c:pt>
                <c:pt idx="3180">
                  <c:v>12.63</c:v>
                </c:pt>
                <c:pt idx="3181">
                  <c:v>12.62</c:v>
                </c:pt>
                <c:pt idx="3182">
                  <c:v>12.61</c:v>
                </c:pt>
                <c:pt idx="3183">
                  <c:v>12.61</c:v>
                </c:pt>
                <c:pt idx="3184">
                  <c:v>12.59</c:v>
                </c:pt>
                <c:pt idx="3185">
                  <c:v>12.61</c:v>
                </c:pt>
                <c:pt idx="3186">
                  <c:v>12.61</c:v>
                </c:pt>
                <c:pt idx="3187">
                  <c:v>12.6</c:v>
                </c:pt>
                <c:pt idx="3188">
                  <c:v>12.6</c:v>
                </c:pt>
                <c:pt idx="3189">
                  <c:v>12.59</c:v>
                </c:pt>
                <c:pt idx="3190">
                  <c:v>12.59</c:v>
                </c:pt>
                <c:pt idx="3191">
                  <c:v>12.58</c:v>
                </c:pt>
                <c:pt idx="3192">
                  <c:v>12.58</c:v>
                </c:pt>
                <c:pt idx="3193">
                  <c:v>12.58</c:v>
                </c:pt>
                <c:pt idx="3194">
                  <c:v>12.58</c:v>
                </c:pt>
                <c:pt idx="3195">
                  <c:v>12.59</c:v>
                </c:pt>
                <c:pt idx="3196">
                  <c:v>12.61</c:v>
                </c:pt>
                <c:pt idx="3197">
                  <c:v>12.61</c:v>
                </c:pt>
                <c:pt idx="3198">
                  <c:v>12.59</c:v>
                </c:pt>
                <c:pt idx="3199">
                  <c:v>12.55</c:v>
                </c:pt>
                <c:pt idx="3200">
                  <c:v>12.49</c:v>
                </c:pt>
                <c:pt idx="3201">
                  <c:v>12.46</c:v>
                </c:pt>
                <c:pt idx="3202">
                  <c:v>12.45</c:v>
                </c:pt>
                <c:pt idx="3203">
                  <c:v>12.42</c:v>
                </c:pt>
                <c:pt idx="3204">
                  <c:v>12.42</c:v>
                </c:pt>
                <c:pt idx="3205">
                  <c:v>12.42</c:v>
                </c:pt>
                <c:pt idx="3206">
                  <c:v>12.45</c:v>
                </c:pt>
                <c:pt idx="3207">
                  <c:v>12.49</c:v>
                </c:pt>
                <c:pt idx="3208">
                  <c:v>12.51</c:v>
                </c:pt>
                <c:pt idx="3209">
                  <c:v>12.54</c:v>
                </c:pt>
                <c:pt idx="3210">
                  <c:v>12.57</c:v>
                </c:pt>
                <c:pt idx="3211">
                  <c:v>12.63</c:v>
                </c:pt>
                <c:pt idx="3212">
                  <c:v>12.68</c:v>
                </c:pt>
                <c:pt idx="3213">
                  <c:v>12.71</c:v>
                </c:pt>
                <c:pt idx="3214">
                  <c:v>12.75</c:v>
                </c:pt>
                <c:pt idx="3215">
                  <c:v>12.8</c:v>
                </c:pt>
                <c:pt idx="3216">
                  <c:v>12.83</c:v>
                </c:pt>
                <c:pt idx="3217">
                  <c:v>12.89</c:v>
                </c:pt>
                <c:pt idx="3218">
                  <c:v>12.97</c:v>
                </c:pt>
                <c:pt idx="3219">
                  <c:v>13.09</c:v>
                </c:pt>
                <c:pt idx="3220">
                  <c:v>13.22</c:v>
                </c:pt>
                <c:pt idx="3221">
                  <c:v>13.32</c:v>
                </c:pt>
                <c:pt idx="3222">
                  <c:v>13.44</c:v>
                </c:pt>
                <c:pt idx="3223">
                  <c:v>13.59</c:v>
                </c:pt>
                <c:pt idx="3224">
                  <c:v>13.72</c:v>
                </c:pt>
                <c:pt idx="3225">
                  <c:v>13.84</c:v>
                </c:pt>
                <c:pt idx="3226">
                  <c:v>13.94</c:v>
                </c:pt>
                <c:pt idx="3227">
                  <c:v>14.02</c:v>
                </c:pt>
                <c:pt idx="3228">
                  <c:v>14.11</c:v>
                </c:pt>
                <c:pt idx="3229">
                  <c:v>14.21</c:v>
                </c:pt>
                <c:pt idx="3230">
                  <c:v>14.29</c:v>
                </c:pt>
                <c:pt idx="3231">
                  <c:v>14.36</c:v>
                </c:pt>
                <c:pt idx="3232">
                  <c:v>14.42</c:v>
                </c:pt>
                <c:pt idx="3233">
                  <c:v>14.5</c:v>
                </c:pt>
                <c:pt idx="3234">
                  <c:v>14.58</c:v>
                </c:pt>
                <c:pt idx="3235">
                  <c:v>14.65</c:v>
                </c:pt>
                <c:pt idx="3236">
                  <c:v>14.73</c:v>
                </c:pt>
                <c:pt idx="3237">
                  <c:v>14.78</c:v>
                </c:pt>
                <c:pt idx="3238">
                  <c:v>14.82</c:v>
                </c:pt>
                <c:pt idx="3239">
                  <c:v>14.84</c:v>
                </c:pt>
                <c:pt idx="3240">
                  <c:v>14.85</c:v>
                </c:pt>
                <c:pt idx="3241">
                  <c:v>14.85</c:v>
                </c:pt>
                <c:pt idx="3242">
                  <c:v>14.81</c:v>
                </c:pt>
                <c:pt idx="3243">
                  <c:v>14.75</c:v>
                </c:pt>
                <c:pt idx="3244">
                  <c:v>14.68</c:v>
                </c:pt>
                <c:pt idx="3245">
                  <c:v>14.62</c:v>
                </c:pt>
                <c:pt idx="3246">
                  <c:v>14.56</c:v>
                </c:pt>
                <c:pt idx="3247">
                  <c:v>14.51</c:v>
                </c:pt>
                <c:pt idx="3248">
                  <c:v>14.47</c:v>
                </c:pt>
                <c:pt idx="3249">
                  <c:v>14.43</c:v>
                </c:pt>
                <c:pt idx="3250">
                  <c:v>14.38</c:v>
                </c:pt>
                <c:pt idx="3251">
                  <c:v>14.35</c:v>
                </c:pt>
                <c:pt idx="3252">
                  <c:v>14.3</c:v>
                </c:pt>
                <c:pt idx="3253">
                  <c:v>14.27</c:v>
                </c:pt>
                <c:pt idx="3254">
                  <c:v>14.23</c:v>
                </c:pt>
                <c:pt idx="3255">
                  <c:v>14.18</c:v>
                </c:pt>
                <c:pt idx="3256">
                  <c:v>14.15</c:v>
                </c:pt>
                <c:pt idx="3257">
                  <c:v>14.1</c:v>
                </c:pt>
                <c:pt idx="3258">
                  <c:v>14.06</c:v>
                </c:pt>
                <c:pt idx="3259">
                  <c:v>14.02</c:v>
                </c:pt>
                <c:pt idx="3260">
                  <c:v>13.99</c:v>
                </c:pt>
                <c:pt idx="3261">
                  <c:v>13.97</c:v>
                </c:pt>
                <c:pt idx="3262">
                  <c:v>13.97</c:v>
                </c:pt>
                <c:pt idx="3263">
                  <c:v>13.96</c:v>
                </c:pt>
                <c:pt idx="3264">
                  <c:v>13.95</c:v>
                </c:pt>
                <c:pt idx="3265">
                  <c:v>13.93</c:v>
                </c:pt>
                <c:pt idx="3266">
                  <c:v>13.91</c:v>
                </c:pt>
                <c:pt idx="3267">
                  <c:v>13.87</c:v>
                </c:pt>
                <c:pt idx="3268">
                  <c:v>13.82</c:v>
                </c:pt>
                <c:pt idx="3269">
                  <c:v>13.78</c:v>
                </c:pt>
                <c:pt idx="3270">
                  <c:v>13.76</c:v>
                </c:pt>
                <c:pt idx="3271">
                  <c:v>13.76</c:v>
                </c:pt>
                <c:pt idx="3272">
                  <c:v>13.77</c:v>
                </c:pt>
                <c:pt idx="3273">
                  <c:v>13.78</c:v>
                </c:pt>
                <c:pt idx="3274">
                  <c:v>13.79</c:v>
                </c:pt>
                <c:pt idx="3275">
                  <c:v>13.81</c:v>
                </c:pt>
                <c:pt idx="3276">
                  <c:v>13.82</c:v>
                </c:pt>
                <c:pt idx="3277">
                  <c:v>13.83</c:v>
                </c:pt>
                <c:pt idx="3278">
                  <c:v>13.84</c:v>
                </c:pt>
                <c:pt idx="3279">
                  <c:v>13.85</c:v>
                </c:pt>
                <c:pt idx="3280">
                  <c:v>13.86</c:v>
                </c:pt>
                <c:pt idx="3281">
                  <c:v>13.86</c:v>
                </c:pt>
                <c:pt idx="3282">
                  <c:v>13.86</c:v>
                </c:pt>
                <c:pt idx="3283">
                  <c:v>13.84</c:v>
                </c:pt>
                <c:pt idx="3284">
                  <c:v>13.83</c:v>
                </c:pt>
                <c:pt idx="3285">
                  <c:v>13.83</c:v>
                </c:pt>
                <c:pt idx="3286">
                  <c:v>13.83</c:v>
                </c:pt>
                <c:pt idx="3287">
                  <c:v>13.84</c:v>
                </c:pt>
                <c:pt idx="3288">
                  <c:v>13.86</c:v>
                </c:pt>
                <c:pt idx="3289">
                  <c:v>13.86</c:v>
                </c:pt>
                <c:pt idx="3290">
                  <c:v>13.87</c:v>
                </c:pt>
                <c:pt idx="3291">
                  <c:v>13.86</c:v>
                </c:pt>
                <c:pt idx="3292">
                  <c:v>13.84</c:v>
                </c:pt>
                <c:pt idx="3293">
                  <c:v>13.82</c:v>
                </c:pt>
                <c:pt idx="3294">
                  <c:v>13.81</c:v>
                </c:pt>
                <c:pt idx="3295">
                  <c:v>13.81</c:v>
                </c:pt>
                <c:pt idx="3296">
                  <c:v>13.79</c:v>
                </c:pt>
                <c:pt idx="3297">
                  <c:v>13.78</c:v>
                </c:pt>
                <c:pt idx="3298">
                  <c:v>13.77</c:v>
                </c:pt>
                <c:pt idx="3299">
                  <c:v>13.75</c:v>
                </c:pt>
                <c:pt idx="3300">
                  <c:v>13.73</c:v>
                </c:pt>
                <c:pt idx="3301">
                  <c:v>13.69</c:v>
                </c:pt>
                <c:pt idx="3302">
                  <c:v>13.67</c:v>
                </c:pt>
                <c:pt idx="3303">
                  <c:v>13.65</c:v>
                </c:pt>
                <c:pt idx="3304">
                  <c:v>13.62</c:v>
                </c:pt>
                <c:pt idx="3305">
                  <c:v>13.61</c:v>
                </c:pt>
                <c:pt idx="3306">
                  <c:v>13.61</c:v>
                </c:pt>
                <c:pt idx="3307">
                  <c:v>13.59</c:v>
                </c:pt>
                <c:pt idx="3308">
                  <c:v>13.58</c:v>
                </c:pt>
                <c:pt idx="3309">
                  <c:v>13.57</c:v>
                </c:pt>
                <c:pt idx="3310">
                  <c:v>13.54</c:v>
                </c:pt>
                <c:pt idx="3311">
                  <c:v>13.52</c:v>
                </c:pt>
                <c:pt idx="3312">
                  <c:v>13.5</c:v>
                </c:pt>
                <c:pt idx="3313">
                  <c:v>13.46</c:v>
                </c:pt>
                <c:pt idx="3314">
                  <c:v>13.41</c:v>
                </c:pt>
                <c:pt idx="3315">
                  <c:v>13.36</c:v>
                </c:pt>
                <c:pt idx="3316">
                  <c:v>13.29</c:v>
                </c:pt>
                <c:pt idx="3317">
                  <c:v>13.28</c:v>
                </c:pt>
                <c:pt idx="3318">
                  <c:v>13.27</c:v>
                </c:pt>
                <c:pt idx="3319">
                  <c:v>13.26</c:v>
                </c:pt>
                <c:pt idx="3320">
                  <c:v>13.26</c:v>
                </c:pt>
                <c:pt idx="3321">
                  <c:v>13.27</c:v>
                </c:pt>
                <c:pt idx="3322">
                  <c:v>13.27</c:v>
                </c:pt>
                <c:pt idx="3323">
                  <c:v>13.28</c:v>
                </c:pt>
                <c:pt idx="3324">
                  <c:v>13.29</c:v>
                </c:pt>
                <c:pt idx="3325">
                  <c:v>13.29</c:v>
                </c:pt>
                <c:pt idx="3326">
                  <c:v>13.28</c:v>
                </c:pt>
                <c:pt idx="3327">
                  <c:v>13.27</c:v>
                </c:pt>
                <c:pt idx="3328">
                  <c:v>13.26</c:v>
                </c:pt>
                <c:pt idx="3329">
                  <c:v>13.25</c:v>
                </c:pt>
                <c:pt idx="3330">
                  <c:v>13.25</c:v>
                </c:pt>
                <c:pt idx="3331">
                  <c:v>13.24</c:v>
                </c:pt>
                <c:pt idx="3332">
                  <c:v>13.23</c:v>
                </c:pt>
                <c:pt idx="3333">
                  <c:v>13.23</c:v>
                </c:pt>
                <c:pt idx="3334">
                  <c:v>13.23</c:v>
                </c:pt>
                <c:pt idx="3335">
                  <c:v>13.24</c:v>
                </c:pt>
                <c:pt idx="3336">
                  <c:v>13.26</c:v>
                </c:pt>
                <c:pt idx="3337">
                  <c:v>13.23</c:v>
                </c:pt>
                <c:pt idx="3338">
                  <c:v>13.19</c:v>
                </c:pt>
                <c:pt idx="3339">
                  <c:v>13.16</c:v>
                </c:pt>
                <c:pt idx="3340">
                  <c:v>13.12</c:v>
                </c:pt>
                <c:pt idx="3341">
                  <c:v>13.08</c:v>
                </c:pt>
                <c:pt idx="3342">
                  <c:v>13.04</c:v>
                </c:pt>
                <c:pt idx="3343">
                  <c:v>13</c:v>
                </c:pt>
                <c:pt idx="3344">
                  <c:v>12.96</c:v>
                </c:pt>
                <c:pt idx="3345">
                  <c:v>12.92</c:v>
                </c:pt>
                <c:pt idx="3346">
                  <c:v>12.88</c:v>
                </c:pt>
                <c:pt idx="3347">
                  <c:v>12.84</c:v>
                </c:pt>
                <c:pt idx="3348">
                  <c:v>12.8</c:v>
                </c:pt>
                <c:pt idx="3349">
                  <c:v>12.76</c:v>
                </c:pt>
                <c:pt idx="3350">
                  <c:v>12.71</c:v>
                </c:pt>
                <c:pt idx="3351">
                  <c:v>12.67</c:v>
                </c:pt>
                <c:pt idx="3352">
                  <c:v>12.63</c:v>
                </c:pt>
                <c:pt idx="3353">
                  <c:v>12.59</c:v>
                </c:pt>
                <c:pt idx="3354">
                  <c:v>12.54</c:v>
                </c:pt>
                <c:pt idx="3355">
                  <c:v>12.49</c:v>
                </c:pt>
                <c:pt idx="3356">
                  <c:v>12.45</c:v>
                </c:pt>
                <c:pt idx="3357">
                  <c:v>12.41</c:v>
                </c:pt>
                <c:pt idx="3358">
                  <c:v>12.38</c:v>
                </c:pt>
                <c:pt idx="3359">
                  <c:v>12.34</c:v>
                </c:pt>
                <c:pt idx="3360">
                  <c:v>12.31</c:v>
                </c:pt>
                <c:pt idx="3361">
                  <c:v>12.26</c:v>
                </c:pt>
                <c:pt idx="3362">
                  <c:v>12.2</c:v>
                </c:pt>
                <c:pt idx="3363">
                  <c:v>12.14</c:v>
                </c:pt>
                <c:pt idx="3364">
                  <c:v>12.1</c:v>
                </c:pt>
                <c:pt idx="3365">
                  <c:v>12.06</c:v>
                </c:pt>
                <c:pt idx="3366">
                  <c:v>12.02</c:v>
                </c:pt>
                <c:pt idx="3367">
                  <c:v>11.97</c:v>
                </c:pt>
                <c:pt idx="3368">
                  <c:v>11.92</c:v>
                </c:pt>
                <c:pt idx="3369">
                  <c:v>11.88</c:v>
                </c:pt>
                <c:pt idx="3370">
                  <c:v>11.85</c:v>
                </c:pt>
                <c:pt idx="3371">
                  <c:v>11.83</c:v>
                </c:pt>
                <c:pt idx="3372">
                  <c:v>11.8</c:v>
                </c:pt>
                <c:pt idx="3373">
                  <c:v>11.78</c:v>
                </c:pt>
                <c:pt idx="3374">
                  <c:v>11.78</c:v>
                </c:pt>
                <c:pt idx="3375">
                  <c:v>11.79</c:v>
                </c:pt>
                <c:pt idx="3376">
                  <c:v>11.79</c:v>
                </c:pt>
                <c:pt idx="3377">
                  <c:v>11.79</c:v>
                </c:pt>
                <c:pt idx="3378">
                  <c:v>11.79</c:v>
                </c:pt>
                <c:pt idx="3379">
                  <c:v>11.81</c:v>
                </c:pt>
                <c:pt idx="3380">
                  <c:v>11.84</c:v>
                </c:pt>
                <c:pt idx="3381">
                  <c:v>11.88</c:v>
                </c:pt>
                <c:pt idx="3382">
                  <c:v>11.94</c:v>
                </c:pt>
                <c:pt idx="3383">
                  <c:v>12</c:v>
                </c:pt>
                <c:pt idx="3384">
                  <c:v>12.05</c:v>
                </c:pt>
                <c:pt idx="3385">
                  <c:v>12.1</c:v>
                </c:pt>
                <c:pt idx="3386">
                  <c:v>12.14</c:v>
                </c:pt>
                <c:pt idx="3387">
                  <c:v>12.19</c:v>
                </c:pt>
                <c:pt idx="3388">
                  <c:v>12.24</c:v>
                </c:pt>
                <c:pt idx="3389">
                  <c:v>12.3</c:v>
                </c:pt>
                <c:pt idx="3390">
                  <c:v>12.35</c:v>
                </c:pt>
                <c:pt idx="3391">
                  <c:v>12.39</c:v>
                </c:pt>
                <c:pt idx="3392">
                  <c:v>12.42</c:v>
                </c:pt>
                <c:pt idx="3393">
                  <c:v>12.46</c:v>
                </c:pt>
                <c:pt idx="3394">
                  <c:v>12.47</c:v>
                </c:pt>
                <c:pt idx="3395">
                  <c:v>12.48</c:v>
                </c:pt>
                <c:pt idx="3396">
                  <c:v>12.48</c:v>
                </c:pt>
                <c:pt idx="3397">
                  <c:v>12.5</c:v>
                </c:pt>
                <c:pt idx="3398">
                  <c:v>12.51</c:v>
                </c:pt>
                <c:pt idx="3399">
                  <c:v>12.5</c:v>
                </c:pt>
                <c:pt idx="3400">
                  <c:v>12.48</c:v>
                </c:pt>
                <c:pt idx="3401">
                  <c:v>12.46</c:v>
                </c:pt>
                <c:pt idx="3402">
                  <c:v>12.44</c:v>
                </c:pt>
                <c:pt idx="3403">
                  <c:v>12.4</c:v>
                </c:pt>
                <c:pt idx="3404">
                  <c:v>12.36</c:v>
                </c:pt>
                <c:pt idx="3405">
                  <c:v>12.31</c:v>
                </c:pt>
                <c:pt idx="3406">
                  <c:v>12.27</c:v>
                </c:pt>
                <c:pt idx="3407">
                  <c:v>12.24</c:v>
                </c:pt>
                <c:pt idx="3408">
                  <c:v>12.2</c:v>
                </c:pt>
                <c:pt idx="3409">
                  <c:v>12.15</c:v>
                </c:pt>
                <c:pt idx="3410">
                  <c:v>12.11</c:v>
                </c:pt>
                <c:pt idx="3411">
                  <c:v>12.08</c:v>
                </c:pt>
                <c:pt idx="3412">
                  <c:v>12.04</c:v>
                </c:pt>
                <c:pt idx="3413">
                  <c:v>12.01</c:v>
                </c:pt>
                <c:pt idx="3414">
                  <c:v>11.99</c:v>
                </c:pt>
                <c:pt idx="3415">
                  <c:v>11.97</c:v>
                </c:pt>
                <c:pt idx="3416">
                  <c:v>11.95</c:v>
                </c:pt>
                <c:pt idx="3417">
                  <c:v>11.94</c:v>
                </c:pt>
                <c:pt idx="3418">
                  <c:v>11.93</c:v>
                </c:pt>
                <c:pt idx="3419">
                  <c:v>11.92</c:v>
                </c:pt>
                <c:pt idx="3420">
                  <c:v>11.91</c:v>
                </c:pt>
                <c:pt idx="3421">
                  <c:v>11.9</c:v>
                </c:pt>
                <c:pt idx="3422">
                  <c:v>11.88</c:v>
                </c:pt>
                <c:pt idx="3423">
                  <c:v>11.88</c:v>
                </c:pt>
                <c:pt idx="3424">
                  <c:v>11.89</c:v>
                </c:pt>
                <c:pt idx="3425">
                  <c:v>11.9</c:v>
                </c:pt>
                <c:pt idx="3426">
                  <c:v>11.91</c:v>
                </c:pt>
                <c:pt idx="3427">
                  <c:v>11.9</c:v>
                </c:pt>
                <c:pt idx="3428">
                  <c:v>11.9</c:v>
                </c:pt>
                <c:pt idx="3429">
                  <c:v>11.88</c:v>
                </c:pt>
                <c:pt idx="3430">
                  <c:v>11.87</c:v>
                </c:pt>
                <c:pt idx="3431">
                  <c:v>11.85</c:v>
                </c:pt>
                <c:pt idx="3432">
                  <c:v>11.84</c:v>
                </c:pt>
                <c:pt idx="3433">
                  <c:v>11.83</c:v>
                </c:pt>
                <c:pt idx="3434">
                  <c:v>11.81</c:v>
                </c:pt>
                <c:pt idx="3435">
                  <c:v>11.78</c:v>
                </c:pt>
                <c:pt idx="3436">
                  <c:v>11.74</c:v>
                </c:pt>
                <c:pt idx="3437">
                  <c:v>11.7</c:v>
                </c:pt>
                <c:pt idx="3438">
                  <c:v>11.67</c:v>
                </c:pt>
                <c:pt idx="3439">
                  <c:v>11.63</c:v>
                </c:pt>
                <c:pt idx="3440">
                  <c:v>11.6</c:v>
                </c:pt>
                <c:pt idx="3441">
                  <c:v>11.56</c:v>
                </c:pt>
                <c:pt idx="3442">
                  <c:v>11.52</c:v>
                </c:pt>
                <c:pt idx="3443">
                  <c:v>11.46</c:v>
                </c:pt>
                <c:pt idx="3444">
                  <c:v>11.41</c:v>
                </c:pt>
                <c:pt idx="3445">
                  <c:v>11.36</c:v>
                </c:pt>
                <c:pt idx="3446">
                  <c:v>11.32</c:v>
                </c:pt>
                <c:pt idx="3447">
                  <c:v>11.28</c:v>
                </c:pt>
                <c:pt idx="3448">
                  <c:v>11.25</c:v>
                </c:pt>
                <c:pt idx="3449">
                  <c:v>11.25</c:v>
                </c:pt>
                <c:pt idx="3450">
                  <c:v>11.26</c:v>
                </c:pt>
                <c:pt idx="3451">
                  <c:v>11.26</c:v>
                </c:pt>
                <c:pt idx="3452">
                  <c:v>11.26</c:v>
                </c:pt>
                <c:pt idx="3453">
                  <c:v>11.27</c:v>
                </c:pt>
                <c:pt idx="3454">
                  <c:v>11.29</c:v>
                </c:pt>
                <c:pt idx="3455">
                  <c:v>11.3</c:v>
                </c:pt>
                <c:pt idx="3456">
                  <c:v>11.32</c:v>
                </c:pt>
                <c:pt idx="3457">
                  <c:v>11.34</c:v>
                </c:pt>
                <c:pt idx="3458">
                  <c:v>11.35</c:v>
                </c:pt>
                <c:pt idx="3459">
                  <c:v>11.36</c:v>
                </c:pt>
                <c:pt idx="3460">
                  <c:v>11.36</c:v>
                </c:pt>
                <c:pt idx="3461">
                  <c:v>11.38</c:v>
                </c:pt>
                <c:pt idx="3462">
                  <c:v>11.4</c:v>
                </c:pt>
                <c:pt idx="3463">
                  <c:v>11.42</c:v>
                </c:pt>
                <c:pt idx="3464">
                  <c:v>11.44</c:v>
                </c:pt>
                <c:pt idx="3465">
                  <c:v>11.46</c:v>
                </c:pt>
                <c:pt idx="3466">
                  <c:v>11.48</c:v>
                </c:pt>
                <c:pt idx="3467">
                  <c:v>11.5</c:v>
                </c:pt>
                <c:pt idx="3468">
                  <c:v>11.52</c:v>
                </c:pt>
                <c:pt idx="3469">
                  <c:v>11.5</c:v>
                </c:pt>
                <c:pt idx="3470">
                  <c:v>11.48</c:v>
                </c:pt>
                <c:pt idx="3471">
                  <c:v>11.47</c:v>
                </c:pt>
                <c:pt idx="3472">
                  <c:v>11.45</c:v>
                </c:pt>
                <c:pt idx="3473">
                  <c:v>11.42</c:v>
                </c:pt>
                <c:pt idx="3474">
                  <c:v>11.39</c:v>
                </c:pt>
                <c:pt idx="3475">
                  <c:v>11.36</c:v>
                </c:pt>
                <c:pt idx="3476">
                  <c:v>11.33</c:v>
                </c:pt>
                <c:pt idx="3477">
                  <c:v>11.3</c:v>
                </c:pt>
                <c:pt idx="3478">
                  <c:v>11.28</c:v>
                </c:pt>
                <c:pt idx="3479">
                  <c:v>11.26</c:v>
                </c:pt>
                <c:pt idx="3480">
                  <c:v>11.23</c:v>
                </c:pt>
                <c:pt idx="3481">
                  <c:v>11.21</c:v>
                </c:pt>
                <c:pt idx="3482">
                  <c:v>11.18</c:v>
                </c:pt>
                <c:pt idx="3483">
                  <c:v>11.17</c:v>
                </c:pt>
                <c:pt idx="3484">
                  <c:v>11.16</c:v>
                </c:pt>
                <c:pt idx="3485">
                  <c:v>11.15</c:v>
                </c:pt>
                <c:pt idx="3486">
                  <c:v>11.14</c:v>
                </c:pt>
                <c:pt idx="3487">
                  <c:v>11.13</c:v>
                </c:pt>
                <c:pt idx="3488">
                  <c:v>11.13</c:v>
                </c:pt>
                <c:pt idx="3489">
                  <c:v>11.12</c:v>
                </c:pt>
                <c:pt idx="3490">
                  <c:v>11.11</c:v>
                </c:pt>
                <c:pt idx="3491">
                  <c:v>11.09</c:v>
                </c:pt>
                <c:pt idx="3492">
                  <c:v>11.07</c:v>
                </c:pt>
                <c:pt idx="3493">
                  <c:v>11.05</c:v>
                </c:pt>
                <c:pt idx="3494">
                  <c:v>11.05</c:v>
                </c:pt>
                <c:pt idx="3495">
                  <c:v>11.05</c:v>
                </c:pt>
                <c:pt idx="3496">
                  <c:v>11.04</c:v>
                </c:pt>
                <c:pt idx="3497">
                  <c:v>11.04</c:v>
                </c:pt>
                <c:pt idx="3498">
                  <c:v>11.03</c:v>
                </c:pt>
                <c:pt idx="3499">
                  <c:v>11.02</c:v>
                </c:pt>
                <c:pt idx="3500">
                  <c:v>11.02</c:v>
                </c:pt>
                <c:pt idx="3501">
                  <c:v>11.01</c:v>
                </c:pt>
                <c:pt idx="3502">
                  <c:v>11.01</c:v>
                </c:pt>
                <c:pt idx="3503">
                  <c:v>11.01</c:v>
                </c:pt>
                <c:pt idx="3504">
                  <c:v>11.02</c:v>
                </c:pt>
                <c:pt idx="3505">
                  <c:v>11.03</c:v>
                </c:pt>
                <c:pt idx="3506">
                  <c:v>11.03</c:v>
                </c:pt>
                <c:pt idx="3507">
                  <c:v>11.04</c:v>
                </c:pt>
                <c:pt idx="3508">
                  <c:v>11.05</c:v>
                </c:pt>
                <c:pt idx="3509">
                  <c:v>11.06</c:v>
                </c:pt>
                <c:pt idx="3510">
                  <c:v>11.08</c:v>
                </c:pt>
                <c:pt idx="3511">
                  <c:v>11.09</c:v>
                </c:pt>
                <c:pt idx="3512">
                  <c:v>11.12</c:v>
                </c:pt>
                <c:pt idx="3513">
                  <c:v>11.14</c:v>
                </c:pt>
                <c:pt idx="3514">
                  <c:v>11.15</c:v>
                </c:pt>
                <c:pt idx="3515">
                  <c:v>11.16</c:v>
                </c:pt>
                <c:pt idx="3516">
                  <c:v>11.18</c:v>
                </c:pt>
                <c:pt idx="3517">
                  <c:v>11.21</c:v>
                </c:pt>
                <c:pt idx="3518">
                  <c:v>11.23</c:v>
                </c:pt>
                <c:pt idx="3519">
                  <c:v>11.26</c:v>
                </c:pt>
                <c:pt idx="3520">
                  <c:v>11.29</c:v>
                </c:pt>
                <c:pt idx="3521">
                  <c:v>11.34</c:v>
                </c:pt>
                <c:pt idx="3522">
                  <c:v>11.39</c:v>
                </c:pt>
                <c:pt idx="3523">
                  <c:v>11.42</c:v>
                </c:pt>
                <c:pt idx="3524">
                  <c:v>11.45</c:v>
                </c:pt>
                <c:pt idx="3525">
                  <c:v>11.48</c:v>
                </c:pt>
                <c:pt idx="3526">
                  <c:v>11.51</c:v>
                </c:pt>
                <c:pt idx="3527">
                  <c:v>11.56</c:v>
                </c:pt>
                <c:pt idx="3528">
                  <c:v>11.6</c:v>
                </c:pt>
                <c:pt idx="3529">
                  <c:v>11.65</c:v>
                </c:pt>
                <c:pt idx="3530">
                  <c:v>11.7</c:v>
                </c:pt>
                <c:pt idx="3531">
                  <c:v>11.75</c:v>
                </c:pt>
                <c:pt idx="3532">
                  <c:v>11.8</c:v>
                </c:pt>
                <c:pt idx="3533">
                  <c:v>11.84</c:v>
                </c:pt>
                <c:pt idx="3534">
                  <c:v>11.89</c:v>
                </c:pt>
                <c:pt idx="3535">
                  <c:v>11.94</c:v>
                </c:pt>
                <c:pt idx="3536">
                  <c:v>11.98</c:v>
                </c:pt>
                <c:pt idx="3537">
                  <c:v>12.02</c:v>
                </c:pt>
                <c:pt idx="3538">
                  <c:v>12.06</c:v>
                </c:pt>
                <c:pt idx="3539">
                  <c:v>12.08</c:v>
                </c:pt>
                <c:pt idx="3540">
                  <c:v>12.1</c:v>
                </c:pt>
                <c:pt idx="3541">
                  <c:v>12.11</c:v>
                </c:pt>
                <c:pt idx="3542">
                  <c:v>12.11</c:v>
                </c:pt>
                <c:pt idx="3543">
                  <c:v>12.11</c:v>
                </c:pt>
                <c:pt idx="3544">
                  <c:v>12.11</c:v>
                </c:pt>
                <c:pt idx="3545">
                  <c:v>12.11</c:v>
                </c:pt>
                <c:pt idx="3546">
                  <c:v>12.09</c:v>
                </c:pt>
                <c:pt idx="3547">
                  <c:v>12.06</c:v>
                </c:pt>
                <c:pt idx="3548">
                  <c:v>12.03</c:v>
                </c:pt>
                <c:pt idx="3549">
                  <c:v>11.99</c:v>
                </c:pt>
                <c:pt idx="3550">
                  <c:v>11.96</c:v>
                </c:pt>
                <c:pt idx="3551">
                  <c:v>11.92</c:v>
                </c:pt>
                <c:pt idx="3552">
                  <c:v>11.88</c:v>
                </c:pt>
                <c:pt idx="3553">
                  <c:v>11.85</c:v>
                </c:pt>
                <c:pt idx="3554">
                  <c:v>11.81</c:v>
                </c:pt>
                <c:pt idx="3555">
                  <c:v>11.76</c:v>
                </c:pt>
                <c:pt idx="3556">
                  <c:v>11.71</c:v>
                </c:pt>
                <c:pt idx="3557">
                  <c:v>11.67</c:v>
                </c:pt>
                <c:pt idx="3558">
                  <c:v>11.62</c:v>
                </c:pt>
                <c:pt idx="3559">
                  <c:v>11.58</c:v>
                </c:pt>
                <c:pt idx="3560">
                  <c:v>11.53</c:v>
                </c:pt>
                <c:pt idx="3561">
                  <c:v>11.49</c:v>
                </c:pt>
                <c:pt idx="3562">
                  <c:v>11.45</c:v>
                </c:pt>
                <c:pt idx="3563">
                  <c:v>11.4</c:v>
                </c:pt>
                <c:pt idx="3564">
                  <c:v>11.37</c:v>
                </c:pt>
                <c:pt idx="3565">
                  <c:v>11.33</c:v>
                </c:pt>
                <c:pt idx="3566">
                  <c:v>11.3</c:v>
                </c:pt>
                <c:pt idx="3567">
                  <c:v>11.28</c:v>
                </c:pt>
                <c:pt idx="3568">
                  <c:v>11.25</c:v>
                </c:pt>
                <c:pt idx="3569">
                  <c:v>11.22</c:v>
                </c:pt>
                <c:pt idx="3570">
                  <c:v>11.19</c:v>
                </c:pt>
                <c:pt idx="3571">
                  <c:v>11.15</c:v>
                </c:pt>
                <c:pt idx="3572">
                  <c:v>11.12</c:v>
                </c:pt>
                <c:pt idx="3573">
                  <c:v>11.09</c:v>
                </c:pt>
                <c:pt idx="3574">
                  <c:v>11.07</c:v>
                </c:pt>
                <c:pt idx="3575">
                  <c:v>11.06</c:v>
                </c:pt>
                <c:pt idx="3576">
                  <c:v>11.06</c:v>
                </c:pt>
                <c:pt idx="3577">
                  <c:v>11.07</c:v>
                </c:pt>
                <c:pt idx="3578">
                  <c:v>11.14</c:v>
                </c:pt>
                <c:pt idx="3579">
                  <c:v>11.21</c:v>
                </c:pt>
                <c:pt idx="3580">
                  <c:v>11.28</c:v>
                </c:pt>
                <c:pt idx="3581">
                  <c:v>11.36</c:v>
                </c:pt>
                <c:pt idx="3582">
                  <c:v>11.43</c:v>
                </c:pt>
                <c:pt idx="3583">
                  <c:v>11.5</c:v>
                </c:pt>
                <c:pt idx="3584">
                  <c:v>11.57</c:v>
                </c:pt>
                <c:pt idx="3585">
                  <c:v>11.64</c:v>
                </c:pt>
                <c:pt idx="3586">
                  <c:v>11.69</c:v>
                </c:pt>
                <c:pt idx="3587">
                  <c:v>11.75</c:v>
                </c:pt>
                <c:pt idx="3588">
                  <c:v>11.81</c:v>
                </c:pt>
                <c:pt idx="3589">
                  <c:v>11.88</c:v>
                </c:pt>
                <c:pt idx="3590">
                  <c:v>11.93</c:v>
                </c:pt>
                <c:pt idx="3591">
                  <c:v>11.98</c:v>
                </c:pt>
                <c:pt idx="3592">
                  <c:v>12.03</c:v>
                </c:pt>
                <c:pt idx="3593">
                  <c:v>12.08</c:v>
                </c:pt>
                <c:pt idx="3594">
                  <c:v>12.13</c:v>
                </c:pt>
                <c:pt idx="3595">
                  <c:v>12.18</c:v>
                </c:pt>
                <c:pt idx="3596">
                  <c:v>12.22</c:v>
                </c:pt>
                <c:pt idx="3597">
                  <c:v>12.27</c:v>
                </c:pt>
                <c:pt idx="3598">
                  <c:v>12.25</c:v>
                </c:pt>
                <c:pt idx="3599">
                  <c:v>12.23</c:v>
                </c:pt>
                <c:pt idx="3600">
                  <c:v>12.21</c:v>
                </c:pt>
                <c:pt idx="3601">
                  <c:v>12.18</c:v>
                </c:pt>
                <c:pt idx="3602">
                  <c:v>12.16</c:v>
                </c:pt>
                <c:pt idx="3603">
                  <c:v>12.13</c:v>
                </c:pt>
                <c:pt idx="3604">
                  <c:v>12.11</c:v>
                </c:pt>
                <c:pt idx="3605">
                  <c:v>12.08</c:v>
                </c:pt>
                <c:pt idx="3606">
                  <c:v>12.05</c:v>
                </c:pt>
                <c:pt idx="3607">
                  <c:v>12.03</c:v>
                </c:pt>
                <c:pt idx="3608">
                  <c:v>12.01</c:v>
                </c:pt>
                <c:pt idx="3609">
                  <c:v>12</c:v>
                </c:pt>
                <c:pt idx="3610">
                  <c:v>11.98</c:v>
                </c:pt>
                <c:pt idx="3611">
                  <c:v>11.98</c:v>
                </c:pt>
                <c:pt idx="3612">
                  <c:v>11.97</c:v>
                </c:pt>
                <c:pt idx="3613">
                  <c:v>11.95</c:v>
                </c:pt>
                <c:pt idx="3614">
                  <c:v>11.92</c:v>
                </c:pt>
                <c:pt idx="3615">
                  <c:v>11.89</c:v>
                </c:pt>
                <c:pt idx="3616">
                  <c:v>11.85</c:v>
                </c:pt>
                <c:pt idx="3617">
                  <c:v>11.81</c:v>
                </c:pt>
                <c:pt idx="3618">
                  <c:v>11.77</c:v>
                </c:pt>
                <c:pt idx="3619">
                  <c:v>11.73</c:v>
                </c:pt>
                <c:pt idx="3620">
                  <c:v>11.68</c:v>
                </c:pt>
                <c:pt idx="3621">
                  <c:v>11.64</c:v>
                </c:pt>
                <c:pt idx="3622">
                  <c:v>11.59</c:v>
                </c:pt>
                <c:pt idx="3623">
                  <c:v>11.55</c:v>
                </c:pt>
                <c:pt idx="3624">
                  <c:v>11.5</c:v>
                </c:pt>
                <c:pt idx="3625">
                  <c:v>11.46</c:v>
                </c:pt>
                <c:pt idx="3626">
                  <c:v>11.42</c:v>
                </c:pt>
                <c:pt idx="3627">
                  <c:v>11.37</c:v>
                </c:pt>
                <c:pt idx="3628">
                  <c:v>11.32</c:v>
                </c:pt>
                <c:pt idx="3629">
                  <c:v>11.27</c:v>
                </c:pt>
                <c:pt idx="3630">
                  <c:v>11.23</c:v>
                </c:pt>
                <c:pt idx="3631">
                  <c:v>11.19</c:v>
                </c:pt>
                <c:pt idx="3632">
                  <c:v>11.16</c:v>
                </c:pt>
                <c:pt idx="3633">
                  <c:v>11.13</c:v>
                </c:pt>
                <c:pt idx="3634">
                  <c:v>11.1</c:v>
                </c:pt>
                <c:pt idx="3635">
                  <c:v>11.08</c:v>
                </c:pt>
                <c:pt idx="3636">
                  <c:v>11.07</c:v>
                </c:pt>
                <c:pt idx="3637">
                  <c:v>11.06</c:v>
                </c:pt>
                <c:pt idx="3638">
                  <c:v>11.05</c:v>
                </c:pt>
                <c:pt idx="3639">
                  <c:v>11.04</c:v>
                </c:pt>
                <c:pt idx="3640">
                  <c:v>11.04</c:v>
                </c:pt>
                <c:pt idx="3641">
                  <c:v>11.05</c:v>
                </c:pt>
                <c:pt idx="3642">
                  <c:v>11.04</c:v>
                </c:pt>
                <c:pt idx="3643">
                  <c:v>11.04</c:v>
                </c:pt>
                <c:pt idx="3644">
                  <c:v>11.08</c:v>
                </c:pt>
                <c:pt idx="3645">
                  <c:v>11.13</c:v>
                </c:pt>
                <c:pt idx="3646">
                  <c:v>11.18</c:v>
                </c:pt>
                <c:pt idx="3647">
                  <c:v>11.22</c:v>
                </c:pt>
                <c:pt idx="3648">
                  <c:v>11.27</c:v>
                </c:pt>
                <c:pt idx="3649">
                  <c:v>11.32</c:v>
                </c:pt>
                <c:pt idx="3650">
                  <c:v>11.38</c:v>
                </c:pt>
                <c:pt idx="3651">
                  <c:v>11.43</c:v>
                </c:pt>
                <c:pt idx="3652">
                  <c:v>11.47</c:v>
                </c:pt>
                <c:pt idx="3653">
                  <c:v>11.51</c:v>
                </c:pt>
                <c:pt idx="3654">
                  <c:v>11.55</c:v>
                </c:pt>
                <c:pt idx="3655">
                  <c:v>11.58</c:v>
                </c:pt>
                <c:pt idx="3656">
                  <c:v>11.6</c:v>
                </c:pt>
                <c:pt idx="3657">
                  <c:v>11.62</c:v>
                </c:pt>
                <c:pt idx="3658">
                  <c:v>11.63</c:v>
                </c:pt>
                <c:pt idx="3659">
                  <c:v>11.63</c:v>
                </c:pt>
                <c:pt idx="3660">
                  <c:v>11.64</c:v>
                </c:pt>
                <c:pt idx="3661">
                  <c:v>11.65</c:v>
                </c:pt>
                <c:pt idx="3662">
                  <c:v>11.67</c:v>
                </c:pt>
                <c:pt idx="3663">
                  <c:v>11.69</c:v>
                </c:pt>
                <c:pt idx="3664">
                  <c:v>11.66</c:v>
                </c:pt>
                <c:pt idx="3665">
                  <c:v>11.64</c:v>
                </c:pt>
                <c:pt idx="3666">
                  <c:v>11.61</c:v>
                </c:pt>
                <c:pt idx="3667">
                  <c:v>11.58</c:v>
                </c:pt>
                <c:pt idx="3668">
                  <c:v>11.55</c:v>
                </c:pt>
                <c:pt idx="3669">
                  <c:v>11.51</c:v>
                </c:pt>
                <c:pt idx="3670">
                  <c:v>11.47</c:v>
                </c:pt>
                <c:pt idx="3671">
                  <c:v>11.43</c:v>
                </c:pt>
                <c:pt idx="3672">
                  <c:v>11.39</c:v>
                </c:pt>
                <c:pt idx="3673">
                  <c:v>11.36</c:v>
                </c:pt>
                <c:pt idx="3674">
                  <c:v>11.33</c:v>
                </c:pt>
                <c:pt idx="3675">
                  <c:v>11.29</c:v>
                </c:pt>
                <c:pt idx="3676">
                  <c:v>11.25</c:v>
                </c:pt>
                <c:pt idx="3677">
                  <c:v>11.21</c:v>
                </c:pt>
                <c:pt idx="3678">
                  <c:v>11.18</c:v>
                </c:pt>
                <c:pt idx="3679">
                  <c:v>11.15</c:v>
                </c:pt>
                <c:pt idx="3680">
                  <c:v>11.13</c:v>
                </c:pt>
                <c:pt idx="3681">
                  <c:v>11.1</c:v>
                </c:pt>
                <c:pt idx="3682">
                  <c:v>11.08</c:v>
                </c:pt>
                <c:pt idx="3683">
                  <c:v>11.05</c:v>
                </c:pt>
                <c:pt idx="3684">
                  <c:v>11.03</c:v>
                </c:pt>
                <c:pt idx="3685">
                  <c:v>11</c:v>
                </c:pt>
                <c:pt idx="3686">
                  <c:v>10.98</c:v>
                </c:pt>
                <c:pt idx="3687">
                  <c:v>10.96</c:v>
                </c:pt>
                <c:pt idx="3688">
                  <c:v>10.93</c:v>
                </c:pt>
                <c:pt idx="3689">
                  <c:v>10.92</c:v>
                </c:pt>
                <c:pt idx="3690">
                  <c:v>10.9</c:v>
                </c:pt>
                <c:pt idx="3691">
                  <c:v>10.88</c:v>
                </c:pt>
                <c:pt idx="3692">
                  <c:v>10.87</c:v>
                </c:pt>
                <c:pt idx="3693">
                  <c:v>10.86</c:v>
                </c:pt>
                <c:pt idx="3694">
                  <c:v>10.86</c:v>
                </c:pt>
                <c:pt idx="3695">
                  <c:v>10.86</c:v>
                </c:pt>
                <c:pt idx="3696">
                  <c:v>10.87</c:v>
                </c:pt>
                <c:pt idx="3697">
                  <c:v>10.88</c:v>
                </c:pt>
                <c:pt idx="3698">
                  <c:v>10.88</c:v>
                </c:pt>
                <c:pt idx="3699">
                  <c:v>10.89</c:v>
                </c:pt>
                <c:pt idx="3700">
                  <c:v>10.9</c:v>
                </c:pt>
                <c:pt idx="3701">
                  <c:v>10.91</c:v>
                </c:pt>
                <c:pt idx="3702">
                  <c:v>10.92</c:v>
                </c:pt>
                <c:pt idx="3703">
                  <c:v>10.92</c:v>
                </c:pt>
                <c:pt idx="3704">
                  <c:v>10.93</c:v>
                </c:pt>
                <c:pt idx="3705">
                  <c:v>10.94</c:v>
                </c:pt>
                <c:pt idx="3706">
                  <c:v>10.95</c:v>
                </c:pt>
                <c:pt idx="3707">
                  <c:v>10.96</c:v>
                </c:pt>
                <c:pt idx="3708">
                  <c:v>10.98</c:v>
                </c:pt>
                <c:pt idx="3709">
                  <c:v>11</c:v>
                </c:pt>
                <c:pt idx="3710">
                  <c:v>11.07</c:v>
                </c:pt>
                <c:pt idx="3711">
                  <c:v>11.15</c:v>
                </c:pt>
                <c:pt idx="3712">
                  <c:v>11.22</c:v>
                </c:pt>
                <c:pt idx="3713">
                  <c:v>11.29</c:v>
                </c:pt>
                <c:pt idx="3714">
                  <c:v>11.34</c:v>
                </c:pt>
                <c:pt idx="3715">
                  <c:v>11.39</c:v>
                </c:pt>
                <c:pt idx="3716">
                  <c:v>11.44</c:v>
                </c:pt>
                <c:pt idx="3717">
                  <c:v>11.49</c:v>
                </c:pt>
                <c:pt idx="3718">
                  <c:v>11.54</c:v>
                </c:pt>
                <c:pt idx="3719">
                  <c:v>11.59</c:v>
                </c:pt>
                <c:pt idx="3720">
                  <c:v>11.63</c:v>
                </c:pt>
                <c:pt idx="3721">
                  <c:v>11.67</c:v>
                </c:pt>
                <c:pt idx="3722">
                  <c:v>11.72</c:v>
                </c:pt>
                <c:pt idx="3723">
                  <c:v>11.79</c:v>
                </c:pt>
                <c:pt idx="3724">
                  <c:v>11.85</c:v>
                </c:pt>
                <c:pt idx="3725">
                  <c:v>11.92</c:v>
                </c:pt>
                <c:pt idx="3726">
                  <c:v>11.99</c:v>
                </c:pt>
                <c:pt idx="3727">
                  <c:v>12.04</c:v>
                </c:pt>
                <c:pt idx="3728">
                  <c:v>12.08</c:v>
                </c:pt>
                <c:pt idx="3729">
                  <c:v>12.14</c:v>
                </c:pt>
                <c:pt idx="3730">
                  <c:v>12.14</c:v>
                </c:pt>
                <c:pt idx="3731">
                  <c:v>12.15</c:v>
                </c:pt>
                <c:pt idx="3732">
                  <c:v>12.17</c:v>
                </c:pt>
                <c:pt idx="3733">
                  <c:v>12.2</c:v>
                </c:pt>
                <c:pt idx="3734">
                  <c:v>12.23</c:v>
                </c:pt>
                <c:pt idx="3735">
                  <c:v>12.26</c:v>
                </c:pt>
                <c:pt idx="3736">
                  <c:v>12.29</c:v>
                </c:pt>
                <c:pt idx="3737">
                  <c:v>12.31</c:v>
                </c:pt>
                <c:pt idx="3738">
                  <c:v>12.33</c:v>
                </c:pt>
                <c:pt idx="3739">
                  <c:v>12.35</c:v>
                </c:pt>
                <c:pt idx="3740">
                  <c:v>12.36</c:v>
                </c:pt>
                <c:pt idx="3741">
                  <c:v>12.35</c:v>
                </c:pt>
                <c:pt idx="3742">
                  <c:v>12.36</c:v>
                </c:pt>
                <c:pt idx="3743">
                  <c:v>12.37</c:v>
                </c:pt>
                <c:pt idx="3744">
                  <c:v>12.38</c:v>
                </c:pt>
                <c:pt idx="3745">
                  <c:v>12.37</c:v>
                </c:pt>
                <c:pt idx="3746">
                  <c:v>12.36</c:v>
                </c:pt>
                <c:pt idx="3747">
                  <c:v>12.4</c:v>
                </c:pt>
                <c:pt idx="3748">
                  <c:v>12.44</c:v>
                </c:pt>
                <c:pt idx="3749">
                  <c:v>12.49</c:v>
                </c:pt>
                <c:pt idx="3750">
                  <c:v>12.53</c:v>
                </c:pt>
                <c:pt idx="3751">
                  <c:v>12.57</c:v>
                </c:pt>
                <c:pt idx="3752">
                  <c:v>12.58</c:v>
                </c:pt>
                <c:pt idx="3753">
                  <c:v>12.6</c:v>
                </c:pt>
                <c:pt idx="3754">
                  <c:v>12.66</c:v>
                </c:pt>
                <c:pt idx="3755">
                  <c:v>12.73</c:v>
                </c:pt>
                <c:pt idx="3756">
                  <c:v>12.8</c:v>
                </c:pt>
                <c:pt idx="3757">
                  <c:v>12.89</c:v>
                </c:pt>
                <c:pt idx="3758">
                  <c:v>12.97</c:v>
                </c:pt>
                <c:pt idx="3759">
                  <c:v>13.05</c:v>
                </c:pt>
                <c:pt idx="3760">
                  <c:v>13.17</c:v>
                </c:pt>
                <c:pt idx="3761">
                  <c:v>13.29</c:v>
                </c:pt>
                <c:pt idx="3762">
                  <c:v>13.4</c:v>
                </c:pt>
                <c:pt idx="3763">
                  <c:v>13.49</c:v>
                </c:pt>
                <c:pt idx="3764">
                  <c:v>13.59</c:v>
                </c:pt>
                <c:pt idx="3765">
                  <c:v>13.7</c:v>
                </c:pt>
                <c:pt idx="3766">
                  <c:v>13.83</c:v>
                </c:pt>
                <c:pt idx="3767">
                  <c:v>13.92</c:v>
                </c:pt>
                <c:pt idx="3768">
                  <c:v>14</c:v>
                </c:pt>
                <c:pt idx="3769">
                  <c:v>14.07</c:v>
                </c:pt>
                <c:pt idx="3770">
                  <c:v>14.14</c:v>
                </c:pt>
                <c:pt idx="3771">
                  <c:v>14.21</c:v>
                </c:pt>
                <c:pt idx="3772">
                  <c:v>14.28</c:v>
                </c:pt>
                <c:pt idx="3773">
                  <c:v>14.33</c:v>
                </c:pt>
                <c:pt idx="3774">
                  <c:v>14.37</c:v>
                </c:pt>
                <c:pt idx="3775">
                  <c:v>14.46</c:v>
                </c:pt>
                <c:pt idx="3776">
                  <c:v>14.54</c:v>
                </c:pt>
                <c:pt idx="3777">
                  <c:v>14.6</c:v>
                </c:pt>
                <c:pt idx="3778">
                  <c:v>14.67</c:v>
                </c:pt>
                <c:pt idx="3779">
                  <c:v>14.73</c:v>
                </c:pt>
                <c:pt idx="3780">
                  <c:v>14.79</c:v>
                </c:pt>
                <c:pt idx="3781">
                  <c:v>14.85</c:v>
                </c:pt>
                <c:pt idx="3782">
                  <c:v>14.93</c:v>
                </c:pt>
                <c:pt idx="3783">
                  <c:v>14.99</c:v>
                </c:pt>
                <c:pt idx="3784">
                  <c:v>15.05</c:v>
                </c:pt>
                <c:pt idx="3785">
                  <c:v>15.08</c:v>
                </c:pt>
                <c:pt idx="3786">
                  <c:v>15.11</c:v>
                </c:pt>
                <c:pt idx="3787">
                  <c:v>15.15</c:v>
                </c:pt>
                <c:pt idx="3788">
                  <c:v>15.19</c:v>
                </c:pt>
                <c:pt idx="3789">
                  <c:v>15.25</c:v>
                </c:pt>
                <c:pt idx="3790">
                  <c:v>15.32</c:v>
                </c:pt>
                <c:pt idx="3791">
                  <c:v>15.4</c:v>
                </c:pt>
                <c:pt idx="3792">
                  <c:v>15.48</c:v>
                </c:pt>
                <c:pt idx="3793">
                  <c:v>15.57</c:v>
                </c:pt>
                <c:pt idx="3794">
                  <c:v>15.64</c:v>
                </c:pt>
                <c:pt idx="3795">
                  <c:v>15.66</c:v>
                </c:pt>
                <c:pt idx="3796">
                  <c:v>15.68</c:v>
                </c:pt>
                <c:pt idx="3797">
                  <c:v>15.73</c:v>
                </c:pt>
                <c:pt idx="3798">
                  <c:v>15.78</c:v>
                </c:pt>
                <c:pt idx="3799">
                  <c:v>15.82</c:v>
                </c:pt>
                <c:pt idx="3800">
                  <c:v>15.86</c:v>
                </c:pt>
                <c:pt idx="3801">
                  <c:v>15.9</c:v>
                </c:pt>
                <c:pt idx="3802">
                  <c:v>15.94</c:v>
                </c:pt>
                <c:pt idx="3803">
                  <c:v>15.98</c:v>
                </c:pt>
                <c:pt idx="3804">
                  <c:v>16.04</c:v>
                </c:pt>
                <c:pt idx="3805">
                  <c:v>16.11</c:v>
                </c:pt>
                <c:pt idx="3806">
                  <c:v>16.170000000000002</c:v>
                </c:pt>
                <c:pt idx="3807">
                  <c:v>16.23</c:v>
                </c:pt>
                <c:pt idx="3808">
                  <c:v>16.28</c:v>
                </c:pt>
                <c:pt idx="3809">
                  <c:v>16.309999999999999</c:v>
                </c:pt>
                <c:pt idx="3810">
                  <c:v>16.309999999999999</c:v>
                </c:pt>
                <c:pt idx="3811">
                  <c:v>16.32</c:v>
                </c:pt>
                <c:pt idx="3812">
                  <c:v>16.309999999999999</c:v>
                </c:pt>
                <c:pt idx="3813">
                  <c:v>16.29</c:v>
                </c:pt>
                <c:pt idx="3814">
                  <c:v>16.28</c:v>
                </c:pt>
                <c:pt idx="3815">
                  <c:v>16.260000000000002</c:v>
                </c:pt>
                <c:pt idx="3816">
                  <c:v>16.25</c:v>
                </c:pt>
                <c:pt idx="3817">
                  <c:v>16.21</c:v>
                </c:pt>
                <c:pt idx="3818">
                  <c:v>16.190000000000001</c:v>
                </c:pt>
                <c:pt idx="3819">
                  <c:v>16.190000000000001</c:v>
                </c:pt>
                <c:pt idx="3820">
                  <c:v>16.190000000000001</c:v>
                </c:pt>
                <c:pt idx="3821">
                  <c:v>16.18</c:v>
                </c:pt>
                <c:pt idx="3822">
                  <c:v>16.170000000000002</c:v>
                </c:pt>
                <c:pt idx="3823">
                  <c:v>16.149999999999999</c:v>
                </c:pt>
                <c:pt idx="3824">
                  <c:v>16.12</c:v>
                </c:pt>
                <c:pt idx="3825">
                  <c:v>16.100000000000001</c:v>
                </c:pt>
                <c:pt idx="3826">
                  <c:v>16.07</c:v>
                </c:pt>
                <c:pt idx="3827">
                  <c:v>16.03</c:v>
                </c:pt>
                <c:pt idx="3828">
                  <c:v>16</c:v>
                </c:pt>
                <c:pt idx="3829">
                  <c:v>15.99</c:v>
                </c:pt>
                <c:pt idx="3830">
                  <c:v>15.98</c:v>
                </c:pt>
                <c:pt idx="3831">
                  <c:v>15.98</c:v>
                </c:pt>
                <c:pt idx="3832">
                  <c:v>15.99</c:v>
                </c:pt>
                <c:pt idx="3833">
                  <c:v>16</c:v>
                </c:pt>
                <c:pt idx="3834">
                  <c:v>16</c:v>
                </c:pt>
                <c:pt idx="3835">
                  <c:v>16</c:v>
                </c:pt>
                <c:pt idx="3836">
                  <c:v>16</c:v>
                </c:pt>
                <c:pt idx="3837">
                  <c:v>15.99</c:v>
                </c:pt>
                <c:pt idx="3838">
                  <c:v>15.96</c:v>
                </c:pt>
                <c:pt idx="3839">
                  <c:v>15.91</c:v>
                </c:pt>
                <c:pt idx="3840">
                  <c:v>15.88</c:v>
                </c:pt>
                <c:pt idx="3841">
                  <c:v>15.84</c:v>
                </c:pt>
                <c:pt idx="3842">
                  <c:v>15.8</c:v>
                </c:pt>
                <c:pt idx="3843">
                  <c:v>15.76</c:v>
                </c:pt>
                <c:pt idx="3844">
                  <c:v>15.72</c:v>
                </c:pt>
                <c:pt idx="3845">
                  <c:v>15.68</c:v>
                </c:pt>
                <c:pt idx="3846">
                  <c:v>15.64</c:v>
                </c:pt>
                <c:pt idx="3847">
                  <c:v>15.61</c:v>
                </c:pt>
                <c:pt idx="3848">
                  <c:v>15.57</c:v>
                </c:pt>
                <c:pt idx="3849">
                  <c:v>15.51</c:v>
                </c:pt>
                <c:pt idx="3850">
                  <c:v>15.47</c:v>
                </c:pt>
                <c:pt idx="3851">
                  <c:v>15.43</c:v>
                </c:pt>
                <c:pt idx="3852">
                  <c:v>15.38</c:v>
                </c:pt>
                <c:pt idx="3853">
                  <c:v>15.34</c:v>
                </c:pt>
                <c:pt idx="3854">
                  <c:v>15.3</c:v>
                </c:pt>
                <c:pt idx="3855">
                  <c:v>15.26</c:v>
                </c:pt>
                <c:pt idx="3856">
                  <c:v>15.21</c:v>
                </c:pt>
                <c:pt idx="3857">
                  <c:v>15.19</c:v>
                </c:pt>
                <c:pt idx="3858">
                  <c:v>15.18</c:v>
                </c:pt>
                <c:pt idx="3859">
                  <c:v>15.17</c:v>
                </c:pt>
                <c:pt idx="3860">
                  <c:v>15.14</c:v>
                </c:pt>
                <c:pt idx="3861">
                  <c:v>15.12</c:v>
                </c:pt>
                <c:pt idx="3862">
                  <c:v>15.08</c:v>
                </c:pt>
                <c:pt idx="3863">
                  <c:v>15.04</c:v>
                </c:pt>
                <c:pt idx="3864">
                  <c:v>15</c:v>
                </c:pt>
                <c:pt idx="3865">
                  <c:v>14.96</c:v>
                </c:pt>
                <c:pt idx="3866">
                  <c:v>14.91</c:v>
                </c:pt>
                <c:pt idx="3867">
                  <c:v>14.87</c:v>
                </c:pt>
                <c:pt idx="3868">
                  <c:v>14.83</c:v>
                </c:pt>
                <c:pt idx="3869">
                  <c:v>14.8</c:v>
                </c:pt>
                <c:pt idx="3870">
                  <c:v>14.77</c:v>
                </c:pt>
                <c:pt idx="3871">
                  <c:v>14.74</c:v>
                </c:pt>
                <c:pt idx="3872">
                  <c:v>14.73</c:v>
                </c:pt>
                <c:pt idx="3873">
                  <c:v>14.72</c:v>
                </c:pt>
                <c:pt idx="3874">
                  <c:v>14.7</c:v>
                </c:pt>
                <c:pt idx="3875">
                  <c:v>14.68</c:v>
                </c:pt>
                <c:pt idx="3876">
                  <c:v>14.67</c:v>
                </c:pt>
                <c:pt idx="3877">
                  <c:v>14.67</c:v>
                </c:pt>
                <c:pt idx="3878">
                  <c:v>14.65</c:v>
                </c:pt>
                <c:pt idx="3879">
                  <c:v>14.64</c:v>
                </c:pt>
                <c:pt idx="3880">
                  <c:v>14.63</c:v>
                </c:pt>
                <c:pt idx="3881">
                  <c:v>14.62</c:v>
                </c:pt>
                <c:pt idx="3882">
                  <c:v>14.61</c:v>
                </c:pt>
                <c:pt idx="3883">
                  <c:v>14.62</c:v>
                </c:pt>
                <c:pt idx="3884">
                  <c:v>14.61</c:v>
                </c:pt>
                <c:pt idx="3885">
                  <c:v>14.62</c:v>
                </c:pt>
                <c:pt idx="3886">
                  <c:v>14.62</c:v>
                </c:pt>
                <c:pt idx="3887">
                  <c:v>14.61</c:v>
                </c:pt>
                <c:pt idx="3888">
                  <c:v>14.61</c:v>
                </c:pt>
                <c:pt idx="3889">
                  <c:v>14.62</c:v>
                </c:pt>
                <c:pt idx="3890">
                  <c:v>14.62</c:v>
                </c:pt>
                <c:pt idx="3891">
                  <c:v>14.62</c:v>
                </c:pt>
                <c:pt idx="3892">
                  <c:v>14.6</c:v>
                </c:pt>
                <c:pt idx="3893">
                  <c:v>14.59</c:v>
                </c:pt>
                <c:pt idx="3894">
                  <c:v>14.58</c:v>
                </c:pt>
                <c:pt idx="3895">
                  <c:v>14.58</c:v>
                </c:pt>
                <c:pt idx="3896">
                  <c:v>14.57</c:v>
                </c:pt>
                <c:pt idx="3897">
                  <c:v>14.55</c:v>
                </c:pt>
                <c:pt idx="3898">
                  <c:v>14.54</c:v>
                </c:pt>
                <c:pt idx="3899">
                  <c:v>14.5</c:v>
                </c:pt>
                <c:pt idx="3900">
                  <c:v>14.47</c:v>
                </c:pt>
                <c:pt idx="3901">
                  <c:v>14.43</c:v>
                </c:pt>
                <c:pt idx="3902">
                  <c:v>14.4</c:v>
                </c:pt>
                <c:pt idx="3903">
                  <c:v>14.36</c:v>
                </c:pt>
                <c:pt idx="3904">
                  <c:v>14.31</c:v>
                </c:pt>
                <c:pt idx="3905">
                  <c:v>14.23</c:v>
                </c:pt>
                <c:pt idx="3906">
                  <c:v>14.27</c:v>
                </c:pt>
                <c:pt idx="3907">
                  <c:v>14.3</c:v>
                </c:pt>
                <c:pt idx="3908">
                  <c:v>14.34</c:v>
                </c:pt>
                <c:pt idx="3909">
                  <c:v>14.38</c:v>
                </c:pt>
                <c:pt idx="3910">
                  <c:v>14.41</c:v>
                </c:pt>
                <c:pt idx="3911">
                  <c:v>14.43</c:v>
                </c:pt>
                <c:pt idx="3912">
                  <c:v>14.46</c:v>
                </c:pt>
                <c:pt idx="3913">
                  <c:v>14.5</c:v>
                </c:pt>
                <c:pt idx="3914">
                  <c:v>14.54</c:v>
                </c:pt>
                <c:pt idx="3915">
                  <c:v>14.58</c:v>
                </c:pt>
                <c:pt idx="3916">
                  <c:v>14.6</c:v>
                </c:pt>
                <c:pt idx="3917">
                  <c:v>14.64</c:v>
                </c:pt>
                <c:pt idx="3918">
                  <c:v>14.68</c:v>
                </c:pt>
                <c:pt idx="3919">
                  <c:v>14.74</c:v>
                </c:pt>
                <c:pt idx="3920">
                  <c:v>14.8</c:v>
                </c:pt>
                <c:pt idx="3921">
                  <c:v>14.86</c:v>
                </c:pt>
                <c:pt idx="3922">
                  <c:v>14.93</c:v>
                </c:pt>
                <c:pt idx="3923">
                  <c:v>15</c:v>
                </c:pt>
                <c:pt idx="3924">
                  <c:v>15.08</c:v>
                </c:pt>
                <c:pt idx="3925">
                  <c:v>15.19</c:v>
                </c:pt>
                <c:pt idx="3926">
                  <c:v>15.19</c:v>
                </c:pt>
                <c:pt idx="3927">
                  <c:v>15.16</c:v>
                </c:pt>
                <c:pt idx="3928">
                  <c:v>15.14</c:v>
                </c:pt>
                <c:pt idx="3929">
                  <c:v>15.12</c:v>
                </c:pt>
                <c:pt idx="3930">
                  <c:v>15.1</c:v>
                </c:pt>
                <c:pt idx="3931">
                  <c:v>15.08</c:v>
                </c:pt>
                <c:pt idx="3932">
                  <c:v>15.06</c:v>
                </c:pt>
                <c:pt idx="3933">
                  <c:v>15.04</c:v>
                </c:pt>
                <c:pt idx="3934">
                  <c:v>15</c:v>
                </c:pt>
                <c:pt idx="3935">
                  <c:v>14.97</c:v>
                </c:pt>
                <c:pt idx="3936">
                  <c:v>14.94</c:v>
                </c:pt>
                <c:pt idx="3937">
                  <c:v>14.89</c:v>
                </c:pt>
                <c:pt idx="3938">
                  <c:v>14.85</c:v>
                </c:pt>
                <c:pt idx="3939">
                  <c:v>14.8</c:v>
                </c:pt>
                <c:pt idx="3940">
                  <c:v>14.74</c:v>
                </c:pt>
                <c:pt idx="3941">
                  <c:v>14.68</c:v>
                </c:pt>
                <c:pt idx="3942">
                  <c:v>14.61</c:v>
                </c:pt>
                <c:pt idx="3943">
                  <c:v>14.55</c:v>
                </c:pt>
                <c:pt idx="3944">
                  <c:v>14.49</c:v>
                </c:pt>
                <c:pt idx="3945">
                  <c:v>14.44</c:v>
                </c:pt>
                <c:pt idx="3946">
                  <c:v>14.39</c:v>
                </c:pt>
                <c:pt idx="3947">
                  <c:v>14.38</c:v>
                </c:pt>
                <c:pt idx="3948">
                  <c:v>14.31</c:v>
                </c:pt>
                <c:pt idx="3949">
                  <c:v>14.27</c:v>
                </c:pt>
                <c:pt idx="3950">
                  <c:v>14.24</c:v>
                </c:pt>
                <c:pt idx="3951">
                  <c:v>14.21</c:v>
                </c:pt>
                <c:pt idx="3952">
                  <c:v>14.17</c:v>
                </c:pt>
                <c:pt idx="3953">
                  <c:v>14.12</c:v>
                </c:pt>
                <c:pt idx="3954">
                  <c:v>14.08</c:v>
                </c:pt>
                <c:pt idx="3955">
                  <c:v>14.04</c:v>
                </c:pt>
                <c:pt idx="3956">
                  <c:v>13.99</c:v>
                </c:pt>
                <c:pt idx="3957">
                  <c:v>13.96</c:v>
                </c:pt>
                <c:pt idx="3958">
                  <c:v>13.93</c:v>
                </c:pt>
                <c:pt idx="3959">
                  <c:v>13.92</c:v>
                </c:pt>
                <c:pt idx="3960">
                  <c:v>13.92</c:v>
                </c:pt>
                <c:pt idx="3961">
                  <c:v>13.92</c:v>
                </c:pt>
                <c:pt idx="3962">
                  <c:v>13.91</c:v>
                </c:pt>
                <c:pt idx="3963">
                  <c:v>13.91</c:v>
                </c:pt>
                <c:pt idx="3964">
                  <c:v>13.91</c:v>
                </c:pt>
                <c:pt idx="3965">
                  <c:v>13.92</c:v>
                </c:pt>
                <c:pt idx="3966">
                  <c:v>13.91</c:v>
                </c:pt>
                <c:pt idx="3967">
                  <c:v>13.9</c:v>
                </c:pt>
                <c:pt idx="3968">
                  <c:v>13.91</c:v>
                </c:pt>
                <c:pt idx="3969">
                  <c:v>13.89</c:v>
                </c:pt>
                <c:pt idx="3970">
                  <c:v>13.86</c:v>
                </c:pt>
                <c:pt idx="3971">
                  <c:v>13.82</c:v>
                </c:pt>
                <c:pt idx="3972">
                  <c:v>13.83</c:v>
                </c:pt>
                <c:pt idx="3973">
                  <c:v>13.84</c:v>
                </c:pt>
                <c:pt idx="3974">
                  <c:v>13.86</c:v>
                </c:pt>
                <c:pt idx="3975">
                  <c:v>13.87</c:v>
                </c:pt>
                <c:pt idx="3976">
                  <c:v>13.9</c:v>
                </c:pt>
                <c:pt idx="3977">
                  <c:v>13.92</c:v>
                </c:pt>
                <c:pt idx="3978">
                  <c:v>13.95</c:v>
                </c:pt>
                <c:pt idx="3979">
                  <c:v>13.96</c:v>
                </c:pt>
                <c:pt idx="3980">
                  <c:v>13.98</c:v>
                </c:pt>
                <c:pt idx="3981">
                  <c:v>13.98</c:v>
                </c:pt>
                <c:pt idx="3982">
                  <c:v>13.99</c:v>
                </c:pt>
                <c:pt idx="3983">
                  <c:v>14</c:v>
                </c:pt>
                <c:pt idx="3984">
                  <c:v>13.99</c:v>
                </c:pt>
                <c:pt idx="3985">
                  <c:v>13.98</c:v>
                </c:pt>
                <c:pt idx="3986">
                  <c:v>13.98</c:v>
                </c:pt>
                <c:pt idx="3987">
                  <c:v>13.99</c:v>
                </c:pt>
                <c:pt idx="3988">
                  <c:v>13.99</c:v>
                </c:pt>
                <c:pt idx="3989">
                  <c:v>13.99</c:v>
                </c:pt>
                <c:pt idx="3990">
                  <c:v>13.99</c:v>
                </c:pt>
                <c:pt idx="3991">
                  <c:v>14.01</c:v>
                </c:pt>
                <c:pt idx="3992">
                  <c:v>14.01</c:v>
                </c:pt>
                <c:pt idx="3993">
                  <c:v>14.03</c:v>
                </c:pt>
                <c:pt idx="3994">
                  <c:v>14.04</c:v>
                </c:pt>
                <c:pt idx="3995">
                  <c:v>14.04</c:v>
                </c:pt>
                <c:pt idx="3996">
                  <c:v>14.04</c:v>
                </c:pt>
                <c:pt idx="3997">
                  <c:v>14.03</c:v>
                </c:pt>
                <c:pt idx="3998">
                  <c:v>14</c:v>
                </c:pt>
                <c:pt idx="3999">
                  <c:v>13.97</c:v>
                </c:pt>
                <c:pt idx="4000">
                  <c:v>13.93</c:v>
                </c:pt>
                <c:pt idx="4001">
                  <c:v>13.91</c:v>
                </c:pt>
                <c:pt idx="4002">
                  <c:v>13.9</c:v>
                </c:pt>
                <c:pt idx="4003">
                  <c:v>13.89</c:v>
                </c:pt>
                <c:pt idx="4004">
                  <c:v>13.9</c:v>
                </c:pt>
                <c:pt idx="4005">
                  <c:v>13.9</c:v>
                </c:pt>
                <c:pt idx="4006">
                  <c:v>13.9</c:v>
                </c:pt>
                <c:pt idx="4007">
                  <c:v>13.9</c:v>
                </c:pt>
                <c:pt idx="4008">
                  <c:v>13.9</c:v>
                </c:pt>
                <c:pt idx="4009">
                  <c:v>13.92</c:v>
                </c:pt>
                <c:pt idx="4010">
                  <c:v>13.93</c:v>
                </c:pt>
                <c:pt idx="4011">
                  <c:v>13.93</c:v>
                </c:pt>
                <c:pt idx="4012">
                  <c:v>13.91</c:v>
                </c:pt>
                <c:pt idx="4013">
                  <c:v>13.87</c:v>
                </c:pt>
                <c:pt idx="4014">
                  <c:v>13.82</c:v>
                </c:pt>
                <c:pt idx="4015">
                  <c:v>13.79</c:v>
                </c:pt>
                <c:pt idx="4016">
                  <c:v>13.75</c:v>
                </c:pt>
                <c:pt idx="4017">
                  <c:v>13.71</c:v>
                </c:pt>
                <c:pt idx="4018">
                  <c:v>13.69</c:v>
                </c:pt>
                <c:pt idx="4019">
                  <c:v>13.68</c:v>
                </c:pt>
                <c:pt idx="4020">
                  <c:v>13.68</c:v>
                </c:pt>
                <c:pt idx="4021">
                  <c:v>13.68</c:v>
                </c:pt>
                <c:pt idx="4022">
                  <c:v>13.68</c:v>
                </c:pt>
                <c:pt idx="4023">
                  <c:v>13.66</c:v>
                </c:pt>
                <c:pt idx="4024">
                  <c:v>13.64</c:v>
                </c:pt>
                <c:pt idx="4025">
                  <c:v>13.62</c:v>
                </c:pt>
                <c:pt idx="4026">
                  <c:v>13.58</c:v>
                </c:pt>
                <c:pt idx="4027">
                  <c:v>13.54</c:v>
                </c:pt>
                <c:pt idx="4028">
                  <c:v>13.5</c:v>
                </c:pt>
                <c:pt idx="4029">
                  <c:v>13.46</c:v>
                </c:pt>
                <c:pt idx="4030">
                  <c:v>13.43</c:v>
                </c:pt>
                <c:pt idx="4031">
                  <c:v>13.41</c:v>
                </c:pt>
                <c:pt idx="4032">
                  <c:v>13.37</c:v>
                </c:pt>
                <c:pt idx="4033">
                  <c:v>13.34</c:v>
                </c:pt>
                <c:pt idx="4034">
                  <c:v>13.3</c:v>
                </c:pt>
                <c:pt idx="4035">
                  <c:v>13.25</c:v>
                </c:pt>
                <c:pt idx="4036">
                  <c:v>13.22</c:v>
                </c:pt>
                <c:pt idx="4037">
                  <c:v>13.22</c:v>
                </c:pt>
                <c:pt idx="4038">
                  <c:v>13.21</c:v>
                </c:pt>
                <c:pt idx="4039">
                  <c:v>13.19</c:v>
                </c:pt>
                <c:pt idx="4040">
                  <c:v>13.17</c:v>
                </c:pt>
                <c:pt idx="4041">
                  <c:v>13.15</c:v>
                </c:pt>
                <c:pt idx="4042">
                  <c:v>13.13</c:v>
                </c:pt>
                <c:pt idx="4043">
                  <c:v>13.12</c:v>
                </c:pt>
                <c:pt idx="4044">
                  <c:v>13.1</c:v>
                </c:pt>
                <c:pt idx="4045">
                  <c:v>13.09</c:v>
                </c:pt>
                <c:pt idx="4046">
                  <c:v>13.07</c:v>
                </c:pt>
                <c:pt idx="4047">
                  <c:v>13.06</c:v>
                </c:pt>
                <c:pt idx="4048">
                  <c:v>13.06</c:v>
                </c:pt>
                <c:pt idx="4049">
                  <c:v>13.04</c:v>
                </c:pt>
                <c:pt idx="4050">
                  <c:v>13.02</c:v>
                </c:pt>
                <c:pt idx="4051">
                  <c:v>13</c:v>
                </c:pt>
                <c:pt idx="4052">
                  <c:v>13</c:v>
                </c:pt>
                <c:pt idx="4053">
                  <c:v>13.01</c:v>
                </c:pt>
                <c:pt idx="4054">
                  <c:v>13.03</c:v>
                </c:pt>
                <c:pt idx="4055">
                  <c:v>13.06</c:v>
                </c:pt>
                <c:pt idx="4056">
                  <c:v>13.11</c:v>
                </c:pt>
                <c:pt idx="4057">
                  <c:v>13.12</c:v>
                </c:pt>
                <c:pt idx="4058">
                  <c:v>13.13</c:v>
                </c:pt>
                <c:pt idx="4059">
                  <c:v>13.14</c:v>
                </c:pt>
                <c:pt idx="4060">
                  <c:v>13.15</c:v>
                </c:pt>
                <c:pt idx="4061">
                  <c:v>13.17</c:v>
                </c:pt>
                <c:pt idx="4062">
                  <c:v>13.18</c:v>
                </c:pt>
                <c:pt idx="4063">
                  <c:v>13.2</c:v>
                </c:pt>
                <c:pt idx="4064">
                  <c:v>13.22</c:v>
                </c:pt>
                <c:pt idx="4065">
                  <c:v>13.24</c:v>
                </c:pt>
                <c:pt idx="4066">
                  <c:v>13.28</c:v>
                </c:pt>
                <c:pt idx="4067">
                  <c:v>13.29</c:v>
                </c:pt>
                <c:pt idx="4068">
                  <c:v>13.31</c:v>
                </c:pt>
                <c:pt idx="4069">
                  <c:v>13.35</c:v>
                </c:pt>
                <c:pt idx="4070">
                  <c:v>13.38</c:v>
                </c:pt>
                <c:pt idx="4071">
                  <c:v>13.4</c:v>
                </c:pt>
                <c:pt idx="4072">
                  <c:v>13.41</c:v>
                </c:pt>
                <c:pt idx="4073">
                  <c:v>13.43</c:v>
                </c:pt>
                <c:pt idx="4074">
                  <c:v>13.46</c:v>
                </c:pt>
                <c:pt idx="4075">
                  <c:v>13.47</c:v>
                </c:pt>
                <c:pt idx="4076">
                  <c:v>13.48</c:v>
                </c:pt>
                <c:pt idx="4077">
                  <c:v>13.49</c:v>
                </c:pt>
                <c:pt idx="4078">
                  <c:v>13.5</c:v>
                </c:pt>
                <c:pt idx="4079">
                  <c:v>13.51</c:v>
                </c:pt>
                <c:pt idx="4080">
                  <c:v>13.53</c:v>
                </c:pt>
                <c:pt idx="4081">
                  <c:v>13.53</c:v>
                </c:pt>
                <c:pt idx="4082">
                  <c:v>13.55</c:v>
                </c:pt>
                <c:pt idx="4083">
                  <c:v>13.57</c:v>
                </c:pt>
                <c:pt idx="4084">
                  <c:v>13.6</c:v>
                </c:pt>
                <c:pt idx="4085">
                  <c:v>13.62</c:v>
                </c:pt>
                <c:pt idx="4086">
                  <c:v>13.65</c:v>
                </c:pt>
                <c:pt idx="4087">
                  <c:v>13.7</c:v>
                </c:pt>
                <c:pt idx="4088">
                  <c:v>13.76</c:v>
                </c:pt>
                <c:pt idx="4089">
                  <c:v>13.82</c:v>
                </c:pt>
                <c:pt idx="4090">
                  <c:v>13.88</c:v>
                </c:pt>
                <c:pt idx="4091">
                  <c:v>13.95</c:v>
                </c:pt>
                <c:pt idx="4092">
                  <c:v>14.01</c:v>
                </c:pt>
                <c:pt idx="4093">
                  <c:v>14.05</c:v>
                </c:pt>
                <c:pt idx="4094">
                  <c:v>14.09</c:v>
                </c:pt>
                <c:pt idx="4095">
                  <c:v>14.13</c:v>
                </c:pt>
                <c:pt idx="4096">
                  <c:v>14.18</c:v>
                </c:pt>
                <c:pt idx="4097">
                  <c:v>14.22</c:v>
                </c:pt>
                <c:pt idx="4098">
                  <c:v>14.24</c:v>
                </c:pt>
                <c:pt idx="4099">
                  <c:v>14.26</c:v>
                </c:pt>
                <c:pt idx="4100">
                  <c:v>14.26</c:v>
                </c:pt>
                <c:pt idx="4101">
                  <c:v>14.32</c:v>
                </c:pt>
                <c:pt idx="4102">
                  <c:v>14.38</c:v>
                </c:pt>
                <c:pt idx="4103">
                  <c:v>14.43</c:v>
                </c:pt>
                <c:pt idx="4104">
                  <c:v>14.48</c:v>
                </c:pt>
                <c:pt idx="4105">
                  <c:v>14.53</c:v>
                </c:pt>
                <c:pt idx="4106">
                  <c:v>14.58</c:v>
                </c:pt>
                <c:pt idx="4107">
                  <c:v>14.63</c:v>
                </c:pt>
                <c:pt idx="4108">
                  <c:v>14.67</c:v>
                </c:pt>
                <c:pt idx="4109">
                  <c:v>14.7</c:v>
                </c:pt>
                <c:pt idx="4110">
                  <c:v>14.73</c:v>
                </c:pt>
                <c:pt idx="4111">
                  <c:v>14.75</c:v>
                </c:pt>
                <c:pt idx="4112">
                  <c:v>14.79</c:v>
                </c:pt>
                <c:pt idx="4113">
                  <c:v>14.83</c:v>
                </c:pt>
                <c:pt idx="4114">
                  <c:v>14.86</c:v>
                </c:pt>
                <c:pt idx="4115">
                  <c:v>14.9</c:v>
                </c:pt>
                <c:pt idx="4116">
                  <c:v>14.93</c:v>
                </c:pt>
                <c:pt idx="4117">
                  <c:v>14.97</c:v>
                </c:pt>
                <c:pt idx="4118">
                  <c:v>15.03</c:v>
                </c:pt>
                <c:pt idx="4119">
                  <c:v>15.11</c:v>
                </c:pt>
                <c:pt idx="4120">
                  <c:v>15.19</c:v>
                </c:pt>
                <c:pt idx="4121">
                  <c:v>15.22</c:v>
                </c:pt>
                <c:pt idx="4122">
                  <c:v>15.22</c:v>
                </c:pt>
                <c:pt idx="4123">
                  <c:v>15.23</c:v>
                </c:pt>
                <c:pt idx="4124">
                  <c:v>15.25</c:v>
                </c:pt>
                <c:pt idx="4125">
                  <c:v>15.25</c:v>
                </c:pt>
                <c:pt idx="4126">
                  <c:v>15.26</c:v>
                </c:pt>
                <c:pt idx="4127">
                  <c:v>15.25</c:v>
                </c:pt>
                <c:pt idx="4128">
                  <c:v>15.25</c:v>
                </c:pt>
                <c:pt idx="4129">
                  <c:v>15.23</c:v>
                </c:pt>
                <c:pt idx="4130">
                  <c:v>15.21</c:v>
                </c:pt>
                <c:pt idx="4131">
                  <c:v>15.2</c:v>
                </c:pt>
                <c:pt idx="4132">
                  <c:v>15.19</c:v>
                </c:pt>
                <c:pt idx="4133">
                  <c:v>15.16</c:v>
                </c:pt>
                <c:pt idx="4134">
                  <c:v>15.14</c:v>
                </c:pt>
                <c:pt idx="4135">
                  <c:v>15.11</c:v>
                </c:pt>
                <c:pt idx="4136">
                  <c:v>15.09</c:v>
                </c:pt>
                <c:pt idx="4137">
                  <c:v>15.07</c:v>
                </c:pt>
                <c:pt idx="4138">
                  <c:v>15.05</c:v>
                </c:pt>
                <c:pt idx="4139">
                  <c:v>15.03</c:v>
                </c:pt>
                <c:pt idx="4140">
                  <c:v>14.98</c:v>
                </c:pt>
                <c:pt idx="4141">
                  <c:v>14.94</c:v>
                </c:pt>
                <c:pt idx="4142">
                  <c:v>14.9</c:v>
                </c:pt>
                <c:pt idx="4143">
                  <c:v>14.85</c:v>
                </c:pt>
                <c:pt idx="4144">
                  <c:v>14.79</c:v>
                </c:pt>
                <c:pt idx="4145">
                  <c:v>14.74</c:v>
                </c:pt>
                <c:pt idx="4146">
                  <c:v>14.7</c:v>
                </c:pt>
                <c:pt idx="4147">
                  <c:v>14.65</c:v>
                </c:pt>
                <c:pt idx="4148">
                  <c:v>14.61</c:v>
                </c:pt>
                <c:pt idx="4149">
                  <c:v>14.59</c:v>
                </c:pt>
                <c:pt idx="4150">
                  <c:v>14.55</c:v>
                </c:pt>
                <c:pt idx="4151">
                  <c:v>14.5</c:v>
                </c:pt>
                <c:pt idx="4152">
                  <c:v>14.47</c:v>
                </c:pt>
                <c:pt idx="4153">
                  <c:v>14.43</c:v>
                </c:pt>
                <c:pt idx="4154">
                  <c:v>14.38</c:v>
                </c:pt>
                <c:pt idx="4155">
                  <c:v>14.33</c:v>
                </c:pt>
                <c:pt idx="4156">
                  <c:v>14.25</c:v>
                </c:pt>
                <c:pt idx="4157">
                  <c:v>14.16</c:v>
                </c:pt>
                <c:pt idx="4158">
                  <c:v>14.07</c:v>
                </c:pt>
                <c:pt idx="4159">
                  <c:v>13.99</c:v>
                </c:pt>
                <c:pt idx="4160">
                  <c:v>13.94</c:v>
                </c:pt>
                <c:pt idx="4161">
                  <c:v>13.88</c:v>
                </c:pt>
                <c:pt idx="4162">
                  <c:v>13.85</c:v>
                </c:pt>
                <c:pt idx="4163">
                  <c:v>13.82</c:v>
                </c:pt>
                <c:pt idx="4164">
                  <c:v>13.8</c:v>
                </c:pt>
                <c:pt idx="4165">
                  <c:v>13.77</c:v>
                </c:pt>
                <c:pt idx="4166">
                  <c:v>13.7</c:v>
                </c:pt>
                <c:pt idx="4167">
                  <c:v>13.7</c:v>
                </c:pt>
                <c:pt idx="4168">
                  <c:v>13.7</c:v>
                </c:pt>
                <c:pt idx="4169">
                  <c:v>13.7</c:v>
                </c:pt>
                <c:pt idx="4170">
                  <c:v>13.71</c:v>
                </c:pt>
                <c:pt idx="4171">
                  <c:v>13.73</c:v>
                </c:pt>
                <c:pt idx="4172">
                  <c:v>13.76</c:v>
                </c:pt>
                <c:pt idx="4173">
                  <c:v>13.82</c:v>
                </c:pt>
                <c:pt idx="4174">
                  <c:v>13.88</c:v>
                </c:pt>
                <c:pt idx="4175">
                  <c:v>13.98</c:v>
                </c:pt>
                <c:pt idx="4176">
                  <c:v>14.07</c:v>
                </c:pt>
                <c:pt idx="4177">
                  <c:v>14.19</c:v>
                </c:pt>
                <c:pt idx="4178">
                  <c:v>14.32</c:v>
                </c:pt>
                <c:pt idx="4179">
                  <c:v>14.45</c:v>
                </c:pt>
                <c:pt idx="4180">
                  <c:v>14.55</c:v>
                </c:pt>
                <c:pt idx="4181">
                  <c:v>14.65</c:v>
                </c:pt>
                <c:pt idx="4182">
                  <c:v>14.72</c:v>
                </c:pt>
                <c:pt idx="4183">
                  <c:v>14.79</c:v>
                </c:pt>
                <c:pt idx="4184">
                  <c:v>14.86</c:v>
                </c:pt>
                <c:pt idx="4185">
                  <c:v>14.94</c:v>
                </c:pt>
                <c:pt idx="4186">
                  <c:v>15.07</c:v>
                </c:pt>
                <c:pt idx="4187">
                  <c:v>15.12</c:v>
                </c:pt>
                <c:pt idx="4188">
                  <c:v>15.16</c:v>
                </c:pt>
                <c:pt idx="4189">
                  <c:v>15.19</c:v>
                </c:pt>
                <c:pt idx="4190">
                  <c:v>15.28</c:v>
                </c:pt>
                <c:pt idx="4191">
                  <c:v>15.37</c:v>
                </c:pt>
                <c:pt idx="4192">
                  <c:v>15.43</c:v>
                </c:pt>
                <c:pt idx="4193">
                  <c:v>15.5</c:v>
                </c:pt>
                <c:pt idx="4194">
                  <c:v>15.56</c:v>
                </c:pt>
                <c:pt idx="4195">
                  <c:v>15.59</c:v>
                </c:pt>
                <c:pt idx="4196">
                  <c:v>15.63</c:v>
                </c:pt>
                <c:pt idx="4197">
                  <c:v>15.66</c:v>
                </c:pt>
                <c:pt idx="4198">
                  <c:v>15.67</c:v>
                </c:pt>
                <c:pt idx="4199">
                  <c:v>15.67</c:v>
                </c:pt>
                <c:pt idx="4200">
                  <c:v>15.67</c:v>
                </c:pt>
                <c:pt idx="4201">
                  <c:v>15.69</c:v>
                </c:pt>
                <c:pt idx="4202">
                  <c:v>15.71</c:v>
                </c:pt>
                <c:pt idx="4203">
                  <c:v>15.73</c:v>
                </c:pt>
                <c:pt idx="4204">
                  <c:v>15.73</c:v>
                </c:pt>
                <c:pt idx="4205">
                  <c:v>15.7</c:v>
                </c:pt>
                <c:pt idx="4206">
                  <c:v>15.67</c:v>
                </c:pt>
                <c:pt idx="4207">
                  <c:v>15.68</c:v>
                </c:pt>
                <c:pt idx="4208">
                  <c:v>15.71</c:v>
                </c:pt>
                <c:pt idx="4209">
                  <c:v>15.75</c:v>
                </c:pt>
                <c:pt idx="4210">
                  <c:v>15.74</c:v>
                </c:pt>
                <c:pt idx="4211">
                  <c:v>15.71</c:v>
                </c:pt>
                <c:pt idx="4212">
                  <c:v>15.68</c:v>
                </c:pt>
                <c:pt idx="4213">
                  <c:v>15.67</c:v>
                </c:pt>
                <c:pt idx="4214">
                  <c:v>15.67</c:v>
                </c:pt>
                <c:pt idx="4215">
                  <c:v>15.69</c:v>
                </c:pt>
                <c:pt idx="4216">
                  <c:v>15.72</c:v>
                </c:pt>
                <c:pt idx="4217">
                  <c:v>15.77</c:v>
                </c:pt>
                <c:pt idx="4218">
                  <c:v>15.85</c:v>
                </c:pt>
                <c:pt idx="4219">
                  <c:v>15.93</c:v>
                </c:pt>
                <c:pt idx="4220">
                  <c:v>16.010000000000002</c:v>
                </c:pt>
                <c:pt idx="4221">
                  <c:v>16.100000000000001</c:v>
                </c:pt>
                <c:pt idx="4222">
                  <c:v>16.190000000000001</c:v>
                </c:pt>
                <c:pt idx="4223">
                  <c:v>16.260000000000002</c:v>
                </c:pt>
                <c:pt idx="4224">
                  <c:v>16.37</c:v>
                </c:pt>
                <c:pt idx="4225">
                  <c:v>16.5</c:v>
                </c:pt>
                <c:pt idx="4226">
                  <c:v>16.61</c:v>
                </c:pt>
                <c:pt idx="4227">
                  <c:v>16.690000000000001</c:v>
                </c:pt>
                <c:pt idx="4228">
                  <c:v>16.739999999999998</c:v>
                </c:pt>
                <c:pt idx="4229">
                  <c:v>16.78</c:v>
                </c:pt>
                <c:pt idx="4230">
                  <c:v>16.82</c:v>
                </c:pt>
                <c:pt idx="4231">
                  <c:v>16.88</c:v>
                </c:pt>
                <c:pt idx="4232">
                  <c:v>16.850000000000001</c:v>
                </c:pt>
                <c:pt idx="4233">
                  <c:v>16.79</c:v>
                </c:pt>
                <c:pt idx="4234">
                  <c:v>16.73</c:v>
                </c:pt>
                <c:pt idx="4235">
                  <c:v>16.66</c:v>
                </c:pt>
                <c:pt idx="4236">
                  <c:v>16.600000000000001</c:v>
                </c:pt>
                <c:pt idx="4237">
                  <c:v>16.52</c:v>
                </c:pt>
                <c:pt idx="4238">
                  <c:v>16.43</c:v>
                </c:pt>
                <c:pt idx="4239">
                  <c:v>16.350000000000001</c:v>
                </c:pt>
                <c:pt idx="4240">
                  <c:v>16.29</c:v>
                </c:pt>
                <c:pt idx="4241">
                  <c:v>16.22</c:v>
                </c:pt>
                <c:pt idx="4242">
                  <c:v>16.16</c:v>
                </c:pt>
                <c:pt idx="4243">
                  <c:v>16.11</c:v>
                </c:pt>
                <c:pt idx="4244">
                  <c:v>16.05</c:v>
                </c:pt>
                <c:pt idx="4245">
                  <c:v>16</c:v>
                </c:pt>
                <c:pt idx="4246">
                  <c:v>15.96</c:v>
                </c:pt>
                <c:pt idx="4247">
                  <c:v>15.92</c:v>
                </c:pt>
                <c:pt idx="4248">
                  <c:v>15.9</c:v>
                </c:pt>
                <c:pt idx="4249">
                  <c:v>15.9</c:v>
                </c:pt>
                <c:pt idx="4250">
                  <c:v>15.91</c:v>
                </c:pt>
                <c:pt idx="4251">
                  <c:v>15.91</c:v>
                </c:pt>
                <c:pt idx="4252">
                  <c:v>15.97</c:v>
                </c:pt>
                <c:pt idx="4253">
                  <c:v>16.059999999999999</c:v>
                </c:pt>
                <c:pt idx="4254">
                  <c:v>16.16</c:v>
                </c:pt>
                <c:pt idx="4255">
                  <c:v>16.239999999999998</c:v>
                </c:pt>
                <c:pt idx="4256">
                  <c:v>16.32</c:v>
                </c:pt>
                <c:pt idx="4257">
                  <c:v>16.399999999999999</c:v>
                </c:pt>
                <c:pt idx="4258">
                  <c:v>16.46</c:v>
                </c:pt>
                <c:pt idx="4259">
                  <c:v>16.52</c:v>
                </c:pt>
                <c:pt idx="4260">
                  <c:v>16.559999999999999</c:v>
                </c:pt>
                <c:pt idx="4261">
                  <c:v>16.61</c:v>
                </c:pt>
                <c:pt idx="4262">
                  <c:v>16.670000000000002</c:v>
                </c:pt>
                <c:pt idx="4263">
                  <c:v>16.71</c:v>
                </c:pt>
                <c:pt idx="4264">
                  <c:v>16.75</c:v>
                </c:pt>
                <c:pt idx="4265">
                  <c:v>16.77</c:v>
                </c:pt>
                <c:pt idx="4266">
                  <c:v>16.78</c:v>
                </c:pt>
                <c:pt idx="4267">
                  <c:v>16.8</c:v>
                </c:pt>
                <c:pt idx="4268">
                  <c:v>16.809999999999999</c:v>
                </c:pt>
                <c:pt idx="4269">
                  <c:v>16.82</c:v>
                </c:pt>
                <c:pt idx="4270">
                  <c:v>16.82</c:v>
                </c:pt>
                <c:pt idx="4271">
                  <c:v>16.82</c:v>
                </c:pt>
                <c:pt idx="4272">
                  <c:v>16.850000000000001</c:v>
                </c:pt>
                <c:pt idx="4273">
                  <c:v>16.86</c:v>
                </c:pt>
                <c:pt idx="4274">
                  <c:v>16.850000000000001</c:v>
                </c:pt>
                <c:pt idx="4275">
                  <c:v>16.829999999999998</c:v>
                </c:pt>
                <c:pt idx="4276">
                  <c:v>16.82</c:v>
                </c:pt>
                <c:pt idx="4277">
                  <c:v>16.829999999999998</c:v>
                </c:pt>
                <c:pt idx="4278">
                  <c:v>16.850000000000001</c:v>
                </c:pt>
                <c:pt idx="4279">
                  <c:v>16.87</c:v>
                </c:pt>
                <c:pt idx="4280">
                  <c:v>16.899999999999999</c:v>
                </c:pt>
                <c:pt idx="4281">
                  <c:v>16.920000000000002</c:v>
                </c:pt>
                <c:pt idx="4282">
                  <c:v>16.920000000000002</c:v>
                </c:pt>
                <c:pt idx="4283">
                  <c:v>16.93</c:v>
                </c:pt>
                <c:pt idx="4284">
                  <c:v>16.940000000000001</c:v>
                </c:pt>
                <c:pt idx="4285">
                  <c:v>16.95</c:v>
                </c:pt>
                <c:pt idx="4286">
                  <c:v>16.95</c:v>
                </c:pt>
                <c:pt idx="4287">
                  <c:v>16.95</c:v>
                </c:pt>
                <c:pt idx="4288">
                  <c:v>16.940000000000001</c:v>
                </c:pt>
                <c:pt idx="4289">
                  <c:v>16.93</c:v>
                </c:pt>
                <c:pt idx="4290">
                  <c:v>16.920000000000002</c:v>
                </c:pt>
                <c:pt idx="4291">
                  <c:v>16.920000000000002</c:v>
                </c:pt>
                <c:pt idx="4292">
                  <c:v>16.920000000000002</c:v>
                </c:pt>
                <c:pt idx="4293">
                  <c:v>16.91</c:v>
                </c:pt>
                <c:pt idx="4294">
                  <c:v>16.91</c:v>
                </c:pt>
                <c:pt idx="4295">
                  <c:v>16.920000000000002</c:v>
                </c:pt>
                <c:pt idx="4296">
                  <c:v>16.91</c:v>
                </c:pt>
                <c:pt idx="4297">
                  <c:v>16.86</c:v>
                </c:pt>
                <c:pt idx="4298">
                  <c:v>16.8</c:v>
                </c:pt>
                <c:pt idx="4299">
                  <c:v>16.739999999999998</c:v>
                </c:pt>
                <c:pt idx="4300">
                  <c:v>16.68</c:v>
                </c:pt>
                <c:pt idx="4301">
                  <c:v>16.62</c:v>
                </c:pt>
                <c:pt idx="4302">
                  <c:v>16.579999999999998</c:v>
                </c:pt>
                <c:pt idx="4303">
                  <c:v>16.53</c:v>
                </c:pt>
                <c:pt idx="4304">
                  <c:v>16.489999999999998</c:v>
                </c:pt>
                <c:pt idx="4305">
                  <c:v>16.46</c:v>
                </c:pt>
                <c:pt idx="4306">
                  <c:v>16.43</c:v>
                </c:pt>
                <c:pt idx="4307">
                  <c:v>16.399999999999999</c:v>
                </c:pt>
                <c:pt idx="4308">
                  <c:v>16.38</c:v>
                </c:pt>
                <c:pt idx="4309">
                  <c:v>16.36</c:v>
                </c:pt>
                <c:pt idx="4310">
                  <c:v>16.34</c:v>
                </c:pt>
                <c:pt idx="4311">
                  <c:v>16.32</c:v>
                </c:pt>
                <c:pt idx="4312">
                  <c:v>16.29</c:v>
                </c:pt>
                <c:pt idx="4313">
                  <c:v>16.260000000000002</c:v>
                </c:pt>
                <c:pt idx="4314">
                  <c:v>16.23</c:v>
                </c:pt>
                <c:pt idx="4315">
                  <c:v>16.2</c:v>
                </c:pt>
                <c:pt idx="4316">
                  <c:v>16.170000000000002</c:v>
                </c:pt>
                <c:pt idx="4317">
                  <c:v>16.149999999999999</c:v>
                </c:pt>
                <c:pt idx="4318">
                  <c:v>16.11</c:v>
                </c:pt>
                <c:pt idx="4319">
                  <c:v>16.07</c:v>
                </c:pt>
                <c:pt idx="4320">
                  <c:v>16.02</c:v>
                </c:pt>
                <c:pt idx="4321">
                  <c:v>15.97</c:v>
                </c:pt>
                <c:pt idx="4322">
                  <c:v>15.9</c:v>
                </c:pt>
                <c:pt idx="4323">
                  <c:v>15.84</c:v>
                </c:pt>
                <c:pt idx="4324">
                  <c:v>15.78</c:v>
                </c:pt>
                <c:pt idx="4325">
                  <c:v>15.73</c:v>
                </c:pt>
                <c:pt idx="4326">
                  <c:v>15.7</c:v>
                </c:pt>
                <c:pt idx="4327">
                  <c:v>15.67</c:v>
                </c:pt>
                <c:pt idx="4328">
                  <c:v>15.63</c:v>
                </c:pt>
                <c:pt idx="4329">
                  <c:v>15.58</c:v>
                </c:pt>
                <c:pt idx="4330">
                  <c:v>15.53</c:v>
                </c:pt>
                <c:pt idx="4331">
                  <c:v>15.47</c:v>
                </c:pt>
                <c:pt idx="4332">
                  <c:v>15.42</c:v>
                </c:pt>
                <c:pt idx="4333">
                  <c:v>15.36</c:v>
                </c:pt>
                <c:pt idx="4334">
                  <c:v>15.31</c:v>
                </c:pt>
                <c:pt idx="4335">
                  <c:v>15.26</c:v>
                </c:pt>
                <c:pt idx="4336">
                  <c:v>15.22</c:v>
                </c:pt>
                <c:pt idx="4337">
                  <c:v>15.19</c:v>
                </c:pt>
                <c:pt idx="4338">
                  <c:v>15.14</c:v>
                </c:pt>
                <c:pt idx="4339">
                  <c:v>15.11</c:v>
                </c:pt>
                <c:pt idx="4340">
                  <c:v>15.11</c:v>
                </c:pt>
                <c:pt idx="4341">
                  <c:v>15.11</c:v>
                </c:pt>
                <c:pt idx="4342">
                  <c:v>15.12</c:v>
                </c:pt>
                <c:pt idx="4343">
                  <c:v>15.11</c:v>
                </c:pt>
                <c:pt idx="4344">
                  <c:v>15.11</c:v>
                </c:pt>
                <c:pt idx="4345">
                  <c:v>15.09</c:v>
                </c:pt>
                <c:pt idx="4346">
                  <c:v>15.06</c:v>
                </c:pt>
                <c:pt idx="4347">
                  <c:v>15.03</c:v>
                </c:pt>
                <c:pt idx="4348">
                  <c:v>15</c:v>
                </c:pt>
                <c:pt idx="4349">
                  <c:v>14.98</c:v>
                </c:pt>
                <c:pt idx="4350">
                  <c:v>14.97</c:v>
                </c:pt>
                <c:pt idx="4351">
                  <c:v>14.97</c:v>
                </c:pt>
                <c:pt idx="4352">
                  <c:v>14.97</c:v>
                </c:pt>
                <c:pt idx="4353">
                  <c:v>14.97</c:v>
                </c:pt>
                <c:pt idx="4354">
                  <c:v>14.98</c:v>
                </c:pt>
                <c:pt idx="4355">
                  <c:v>14.99</c:v>
                </c:pt>
                <c:pt idx="4356">
                  <c:v>15.02</c:v>
                </c:pt>
                <c:pt idx="4357">
                  <c:v>15.02</c:v>
                </c:pt>
                <c:pt idx="4358">
                  <c:v>15.05</c:v>
                </c:pt>
                <c:pt idx="4359">
                  <c:v>15.03</c:v>
                </c:pt>
                <c:pt idx="4360">
                  <c:v>15</c:v>
                </c:pt>
                <c:pt idx="4361">
                  <c:v>14.98</c:v>
                </c:pt>
                <c:pt idx="4362">
                  <c:v>14.79</c:v>
                </c:pt>
                <c:pt idx="4363">
                  <c:v>14.6</c:v>
                </c:pt>
                <c:pt idx="4364">
                  <c:v>14.41</c:v>
                </c:pt>
                <c:pt idx="4365">
                  <c:v>14.22</c:v>
                </c:pt>
                <c:pt idx="4366">
                  <c:v>14.03</c:v>
                </c:pt>
                <c:pt idx="4367">
                  <c:v>13.84</c:v>
                </c:pt>
                <c:pt idx="4368">
                  <c:v>13.66</c:v>
                </c:pt>
                <c:pt idx="4369">
                  <c:v>13.48</c:v>
                </c:pt>
                <c:pt idx="4370">
                  <c:v>13.3</c:v>
                </c:pt>
                <c:pt idx="4371">
                  <c:v>13.11</c:v>
                </c:pt>
                <c:pt idx="4372">
                  <c:v>12.92</c:v>
                </c:pt>
                <c:pt idx="4373">
                  <c:v>12.73</c:v>
                </c:pt>
                <c:pt idx="4374">
                  <c:v>12.53</c:v>
                </c:pt>
                <c:pt idx="4375">
                  <c:v>12.33</c:v>
                </c:pt>
                <c:pt idx="4376">
                  <c:v>12.12</c:v>
                </c:pt>
                <c:pt idx="4377">
                  <c:v>11.94</c:v>
                </c:pt>
                <c:pt idx="4378">
                  <c:v>11.77</c:v>
                </c:pt>
                <c:pt idx="4379">
                  <c:v>11.6</c:v>
                </c:pt>
                <c:pt idx="4380">
                  <c:v>11.42</c:v>
                </c:pt>
                <c:pt idx="4381">
                  <c:v>11.23</c:v>
                </c:pt>
                <c:pt idx="4382">
                  <c:v>11.19</c:v>
                </c:pt>
                <c:pt idx="4383">
                  <c:v>11.15</c:v>
                </c:pt>
                <c:pt idx="4384">
                  <c:v>11.12</c:v>
                </c:pt>
                <c:pt idx="4385">
                  <c:v>11.11</c:v>
                </c:pt>
                <c:pt idx="4386">
                  <c:v>11.09</c:v>
                </c:pt>
                <c:pt idx="4387">
                  <c:v>11.08</c:v>
                </c:pt>
                <c:pt idx="4388">
                  <c:v>11.05</c:v>
                </c:pt>
                <c:pt idx="4389">
                  <c:v>11.02</c:v>
                </c:pt>
                <c:pt idx="4390">
                  <c:v>10.99</c:v>
                </c:pt>
                <c:pt idx="4391">
                  <c:v>10.96</c:v>
                </c:pt>
                <c:pt idx="4392">
                  <c:v>10.93</c:v>
                </c:pt>
                <c:pt idx="4393">
                  <c:v>10.89</c:v>
                </c:pt>
                <c:pt idx="4394">
                  <c:v>10.83</c:v>
                </c:pt>
                <c:pt idx="4395">
                  <c:v>10.78</c:v>
                </c:pt>
                <c:pt idx="4396">
                  <c:v>10.71</c:v>
                </c:pt>
                <c:pt idx="4397">
                  <c:v>10.64</c:v>
                </c:pt>
                <c:pt idx="4398">
                  <c:v>10.57</c:v>
                </c:pt>
                <c:pt idx="4399">
                  <c:v>10.5</c:v>
                </c:pt>
                <c:pt idx="4400">
                  <c:v>10.45</c:v>
                </c:pt>
                <c:pt idx="4401">
                  <c:v>10.41</c:v>
                </c:pt>
                <c:pt idx="4402">
                  <c:v>10.36</c:v>
                </c:pt>
                <c:pt idx="4403">
                  <c:v>10.31</c:v>
                </c:pt>
                <c:pt idx="4404">
                  <c:v>10.26</c:v>
                </c:pt>
                <c:pt idx="4405">
                  <c:v>10.199999999999999</c:v>
                </c:pt>
                <c:pt idx="4406">
                  <c:v>10.14</c:v>
                </c:pt>
                <c:pt idx="4407">
                  <c:v>10.09</c:v>
                </c:pt>
                <c:pt idx="4408">
                  <c:v>10.050000000000001</c:v>
                </c:pt>
                <c:pt idx="4409">
                  <c:v>10.01</c:v>
                </c:pt>
                <c:pt idx="4410">
                  <c:v>9.9700000000000006</c:v>
                </c:pt>
                <c:pt idx="4411">
                  <c:v>9.91</c:v>
                </c:pt>
                <c:pt idx="4412">
                  <c:v>9.86</c:v>
                </c:pt>
                <c:pt idx="4413">
                  <c:v>9.81</c:v>
                </c:pt>
                <c:pt idx="4414">
                  <c:v>9.77</c:v>
                </c:pt>
                <c:pt idx="4415">
                  <c:v>9.74</c:v>
                </c:pt>
                <c:pt idx="4416">
                  <c:v>9.7100000000000009</c:v>
                </c:pt>
                <c:pt idx="4417">
                  <c:v>9.68</c:v>
                </c:pt>
                <c:pt idx="4418">
                  <c:v>9.65</c:v>
                </c:pt>
                <c:pt idx="4419">
                  <c:v>9.6199999999999992</c:v>
                </c:pt>
                <c:pt idx="4420">
                  <c:v>9.58</c:v>
                </c:pt>
                <c:pt idx="4421">
                  <c:v>9.5399999999999991</c:v>
                </c:pt>
                <c:pt idx="4422">
                  <c:v>9.5</c:v>
                </c:pt>
                <c:pt idx="4423">
                  <c:v>9.4700000000000006</c:v>
                </c:pt>
                <c:pt idx="4424">
                  <c:v>9.44</c:v>
                </c:pt>
                <c:pt idx="4425">
                  <c:v>9.41</c:v>
                </c:pt>
                <c:pt idx="4426">
                  <c:v>9.3699999999999992</c:v>
                </c:pt>
                <c:pt idx="4427">
                  <c:v>9.2200000000000006</c:v>
                </c:pt>
                <c:pt idx="4428">
                  <c:v>9.07</c:v>
                </c:pt>
                <c:pt idx="4429">
                  <c:v>8.93</c:v>
                </c:pt>
                <c:pt idx="4430">
                  <c:v>8.7899999999999991</c:v>
                </c:pt>
                <c:pt idx="4431">
                  <c:v>8.65</c:v>
                </c:pt>
                <c:pt idx="4432">
                  <c:v>8.51</c:v>
                </c:pt>
                <c:pt idx="4433">
                  <c:v>8.3800000000000008</c:v>
                </c:pt>
                <c:pt idx="4434">
                  <c:v>8.26</c:v>
                </c:pt>
                <c:pt idx="4435">
                  <c:v>8.1300000000000008</c:v>
                </c:pt>
                <c:pt idx="4436">
                  <c:v>8.02</c:v>
                </c:pt>
                <c:pt idx="4437">
                  <c:v>7.9</c:v>
                </c:pt>
                <c:pt idx="4438">
                  <c:v>7.79</c:v>
                </c:pt>
                <c:pt idx="4439">
                  <c:v>7.7</c:v>
                </c:pt>
                <c:pt idx="4440">
                  <c:v>7.62</c:v>
                </c:pt>
                <c:pt idx="4441">
                  <c:v>7.57</c:v>
                </c:pt>
                <c:pt idx="4442">
                  <c:v>7.51</c:v>
                </c:pt>
                <c:pt idx="4443">
                  <c:v>7.46</c:v>
                </c:pt>
                <c:pt idx="4444">
                  <c:v>7.42</c:v>
                </c:pt>
                <c:pt idx="4445">
                  <c:v>7.38</c:v>
                </c:pt>
                <c:pt idx="4446">
                  <c:v>7.34</c:v>
                </c:pt>
                <c:pt idx="4447">
                  <c:v>7.41</c:v>
                </c:pt>
                <c:pt idx="4448">
                  <c:v>7.49</c:v>
                </c:pt>
                <c:pt idx="4449">
                  <c:v>7.57</c:v>
                </c:pt>
                <c:pt idx="4450">
                  <c:v>7.65</c:v>
                </c:pt>
                <c:pt idx="4451">
                  <c:v>7.74</c:v>
                </c:pt>
                <c:pt idx="4452">
                  <c:v>7.82</c:v>
                </c:pt>
                <c:pt idx="4453">
                  <c:v>7.89</c:v>
                </c:pt>
                <c:pt idx="4454">
                  <c:v>7.95</c:v>
                </c:pt>
                <c:pt idx="4455">
                  <c:v>8.01</c:v>
                </c:pt>
                <c:pt idx="4456">
                  <c:v>8.08</c:v>
                </c:pt>
                <c:pt idx="4457">
                  <c:v>8.14</c:v>
                </c:pt>
                <c:pt idx="4458">
                  <c:v>8.1999999999999993</c:v>
                </c:pt>
                <c:pt idx="4459">
                  <c:v>8.25</c:v>
                </c:pt>
                <c:pt idx="4460">
                  <c:v>8.3000000000000007</c:v>
                </c:pt>
                <c:pt idx="4461">
                  <c:v>8.33</c:v>
                </c:pt>
                <c:pt idx="4462">
                  <c:v>8.35</c:v>
                </c:pt>
                <c:pt idx="4463">
                  <c:v>8.3800000000000008</c:v>
                </c:pt>
                <c:pt idx="4464">
                  <c:v>8.39</c:v>
                </c:pt>
                <c:pt idx="4465">
                  <c:v>8.41</c:v>
                </c:pt>
                <c:pt idx="4466">
                  <c:v>8.43</c:v>
                </c:pt>
                <c:pt idx="4467">
                  <c:v>8.4499999999999993</c:v>
                </c:pt>
                <c:pt idx="4468">
                  <c:v>8.4600000000000009</c:v>
                </c:pt>
                <c:pt idx="4469">
                  <c:v>8.4600000000000009</c:v>
                </c:pt>
                <c:pt idx="4470">
                  <c:v>8.4600000000000009</c:v>
                </c:pt>
                <c:pt idx="4471">
                  <c:v>8.4600000000000009</c:v>
                </c:pt>
                <c:pt idx="4472">
                  <c:v>8.4700000000000006</c:v>
                </c:pt>
                <c:pt idx="4473">
                  <c:v>8.4700000000000006</c:v>
                </c:pt>
                <c:pt idx="4474">
                  <c:v>8.4700000000000006</c:v>
                </c:pt>
                <c:pt idx="4475">
                  <c:v>8.4700000000000006</c:v>
                </c:pt>
                <c:pt idx="4476">
                  <c:v>8.4700000000000006</c:v>
                </c:pt>
                <c:pt idx="4477">
                  <c:v>8.4700000000000006</c:v>
                </c:pt>
                <c:pt idx="4478">
                  <c:v>8.4600000000000009</c:v>
                </c:pt>
                <c:pt idx="4479">
                  <c:v>8.4499999999999993</c:v>
                </c:pt>
                <c:pt idx="4480">
                  <c:v>8.44</c:v>
                </c:pt>
                <c:pt idx="4481">
                  <c:v>8.44</c:v>
                </c:pt>
                <c:pt idx="4482">
                  <c:v>8.44</c:v>
                </c:pt>
                <c:pt idx="4483">
                  <c:v>8.44</c:v>
                </c:pt>
                <c:pt idx="4484">
                  <c:v>8.44</c:v>
                </c:pt>
                <c:pt idx="4485">
                  <c:v>8.44</c:v>
                </c:pt>
                <c:pt idx="4486">
                  <c:v>8.4499999999999993</c:v>
                </c:pt>
                <c:pt idx="4487">
                  <c:v>8.4499999999999993</c:v>
                </c:pt>
                <c:pt idx="4488">
                  <c:v>8.4700000000000006</c:v>
                </c:pt>
                <c:pt idx="4489">
                  <c:v>8.49</c:v>
                </c:pt>
                <c:pt idx="4490">
                  <c:v>8.51</c:v>
                </c:pt>
                <c:pt idx="4491">
                  <c:v>8.5399999999999991</c:v>
                </c:pt>
                <c:pt idx="4492">
                  <c:v>8.58</c:v>
                </c:pt>
                <c:pt idx="4493">
                  <c:v>8.65</c:v>
                </c:pt>
                <c:pt idx="4494">
                  <c:v>8.7200000000000006</c:v>
                </c:pt>
                <c:pt idx="4495">
                  <c:v>8.7899999999999991</c:v>
                </c:pt>
                <c:pt idx="4496">
                  <c:v>8.86</c:v>
                </c:pt>
                <c:pt idx="4497">
                  <c:v>8.93</c:v>
                </c:pt>
                <c:pt idx="4498">
                  <c:v>9</c:v>
                </c:pt>
                <c:pt idx="4499">
                  <c:v>9.06</c:v>
                </c:pt>
                <c:pt idx="4500">
                  <c:v>9.1300000000000008</c:v>
                </c:pt>
                <c:pt idx="4501">
                  <c:v>9.19</c:v>
                </c:pt>
                <c:pt idx="4502">
                  <c:v>9.26</c:v>
                </c:pt>
                <c:pt idx="4503">
                  <c:v>9.34</c:v>
                </c:pt>
                <c:pt idx="4504">
                  <c:v>9.42</c:v>
                </c:pt>
                <c:pt idx="4505">
                  <c:v>9.49</c:v>
                </c:pt>
                <c:pt idx="4506">
                  <c:v>9.56</c:v>
                </c:pt>
                <c:pt idx="4507">
                  <c:v>9.6300000000000008</c:v>
                </c:pt>
                <c:pt idx="4508">
                  <c:v>9.69</c:v>
                </c:pt>
                <c:pt idx="4509">
                  <c:v>9.74</c:v>
                </c:pt>
                <c:pt idx="4510">
                  <c:v>9.7899999999999991</c:v>
                </c:pt>
                <c:pt idx="4511">
                  <c:v>9.84</c:v>
                </c:pt>
                <c:pt idx="4512">
                  <c:v>9.8800000000000008</c:v>
                </c:pt>
                <c:pt idx="4513">
                  <c:v>9.89</c:v>
                </c:pt>
                <c:pt idx="4514">
                  <c:v>9.94</c:v>
                </c:pt>
                <c:pt idx="4515">
                  <c:v>10</c:v>
                </c:pt>
                <c:pt idx="4516">
                  <c:v>10.06</c:v>
                </c:pt>
                <c:pt idx="4517">
                  <c:v>10.119999999999999</c:v>
                </c:pt>
                <c:pt idx="4518">
                  <c:v>10.18</c:v>
                </c:pt>
                <c:pt idx="4519">
                  <c:v>10.25</c:v>
                </c:pt>
                <c:pt idx="4520">
                  <c:v>10.32</c:v>
                </c:pt>
                <c:pt idx="4521">
                  <c:v>10.38</c:v>
                </c:pt>
                <c:pt idx="4522">
                  <c:v>10.43</c:v>
                </c:pt>
                <c:pt idx="4523">
                  <c:v>10.47</c:v>
                </c:pt>
                <c:pt idx="4524">
                  <c:v>10.5</c:v>
                </c:pt>
                <c:pt idx="4525">
                  <c:v>10.52</c:v>
                </c:pt>
                <c:pt idx="4526">
                  <c:v>10.52</c:v>
                </c:pt>
                <c:pt idx="4527">
                  <c:v>10.52</c:v>
                </c:pt>
                <c:pt idx="4528">
                  <c:v>10.53</c:v>
                </c:pt>
                <c:pt idx="4529">
                  <c:v>10.54</c:v>
                </c:pt>
                <c:pt idx="4530">
                  <c:v>10.55</c:v>
                </c:pt>
                <c:pt idx="4531">
                  <c:v>10.56</c:v>
                </c:pt>
                <c:pt idx="4532">
                  <c:v>10.57</c:v>
                </c:pt>
                <c:pt idx="4533">
                  <c:v>10.58</c:v>
                </c:pt>
                <c:pt idx="4534">
                  <c:v>10.56</c:v>
                </c:pt>
                <c:pt idx="4535">
                  <c:v>10.52</c:v>
                </c:pt>
                <c:pt idx="4536">
                  <c:v>10.48</c:v>
                </c:pt>
                <c:pt idx="4537">
                  <c:v>10.44</c:v>
                </c:pt>
                <c:pt idx="4538">
                  <c:v>10.4</c:v>
                </c:pt>
                <c:pt idx="4539">
                  <c:v>10.35</c:v>
                </c:pt>
                <c:pt idx="4540">
                  <c:v>10.3</c:v>
                </c:pt>
                <c:pt idx="4541">
                  <c:v>10.25</c:v>
                </c:pt>
                <c:pt idx="4542">
                  <c:v>10.210000000000001</c:v>
                </c:pt>
                <c:pt idx="4543">
                  <c:v>10.18</c:v>
                </c:pt>
                <c:pt idx="4544">
                  <c:v>10.16</c:v>
                </c:pt>
                <c:pt idx="4545">
                  <c:v>10.119999999999999</c:v>
                </c:pt>
                <c:pt idx="4546">
                  <c:v>10.11</c:v>
                </c:pt>
                <c:pt idx="4547">
                  <c:v>10.09</c:v>
                </c:pt>
                <c:pt idx="4548">
                  <c:v>10.08</c:v>
                </c:pt>
                <c:pt idx="4549">
                  <c:v>10.06</c:v>
                </c:pt>
                <c:pt idx="4550">
                  <c:v>10.029999999999999</c:v>
                </c:pt>
                <c:pt idx="4551">
                  <c:v>9.99</c:v>
                </c:pt>
                <c:pt idx="4552">
                  <c:v>9.9600000000000009</c:v>
                </c:pt>
                <c:pt idx="4553">
                  <c:v>9.92</c:v>
                </c:pt>
                <c:pt idx="4554">
                  <c:v>9.8800000000000008</c:v>
                </c:pt>
                <c:pt idx="4555">
                  <c:v>9.84</c:v>
                </c:pt>
                <c:pt idx="4556">
                  <c:v>9.82</c:v>
                </c:pt>
                <c:pt idx="4557">
                  <c:v>9.75</c:v>
                </c:pt>
                <c:pt idx="4558">
                  <c:v>9.69</c:v>
                </c:pt>
                <c:pt idx="4559">
                  <c:v>9.66</c:v>
                </c:pt>
                <c:pt idx="4560">
                  <c:v>9.6300000000000008</c:v>
                </c:pt>
                <c:pt idx="4561">
                  <c:v>9.6</c:v>
                </c:pt>
                <c:pt idx="4562">
                  <c:v>9.5500000000000007</c:v>
                </c:pt>
                <c:pt idx="4563">
                  <c:v>9.5</c:v>
                </c:pt>
                <c:pt idx="4564">
                  <c:v>9.4700000000000006</c:v>
                </c:pt>
                <c:pt idx="4565">
                  <c:v>9.4499999999999993</c:v>
                </c:pt>
                <c:pt idx="4566">
                  <c:v>9.43</c:v>
                </c:pt>
                <c:pt idx="4567">
                  <c:v>9.41</c:v>
                </c:pt>
                <c:pt idx="4568">
                  <c:v>9.4</c:v>
                </c:pt>
                <c:pt idx="4569">
                  <c:v>9.39</c:v>
                </c:pt>
                <c:pt idx="4570">
                  <c:v>9.39</c:v>
                </c:pt>
                <c:pt idx="4571">
                  <c:v>9.4</c:v>
                </c:pt>
                <c:pt idx="4572">
                  <c:v>9.43</c:v>
                </c:pt>
                <c:pt idx="4573">
                  <c:v>9.4600000000000009</c:v>
                </c:pt>
                <c:pt idx="4574">
                  <c:v>9.5</c:v>
                </c:pt>
                <c:pt idx="4575">
                  <c:v>9.5399999999999991</c:v>
                </c:pt>
                <c:pt idx="4576">
                  <c:v>9.56</c:v>
                </c:pt>
                <c:pt idx="4577">
                  <c:v>9.6199999999999992</c:v>
                </c:pt>
                <c:pt idx="4578">
                  <c:v>9.66</c:v>
                </c:pt>
                <c:pt idx="4579">
                  <c:v>9.7100000000000009</c:v>
                </c:pt>
                <c:pt idx="4580">
                  <c:v>9.75</c:v>
                </c:pt>
                <c:pt idx="4581">
                  <c:v>9.7899999999999991</c:v>
                </c:pt>
                <c:pt idx="4582">
                  <c:v>9.83</c:v>
                </c:pt>
                <c:pt idx="4583">
                  <c:v>9.8800000000000008</c:v>
                </c:pt>
                <c:pt idx="4584">
                  <c:v>9.93</c:v>
                </c:pt>
                <c:pt idx="4585">
                  <c:v>9.99</c:v>
                </c:pt>
                <c:pt idx="4586">
                  <c:v>10.050000000000001</c:v>
                </c:pt>
                <c:pt idx="4587">
                  <c:v>10.11</c:v>
                </c:pt>
                <c:pt idx="4588">
                  <c:v>10.17</c:v>
                </c:pt>
                <c:pt idx="4589">
                  <c:v>10.23</c:v>
                </c:pt>
                <c:pt idx="4590">
                  <c:v>10.28</c:v>
                </c:pt>
                <c:pt idx="4591">
                  <c:v>10.33</c:v>
                </c:pt>
                <c:pt idx="4592">
                  <c:v>10.36</c:v>
                </c:pt>
                <c:pt idx="4593">
                  <c:v>10.38</c:v>
                </c:pt>
                <c:pt idx="4594">
                  <c:v>10.4</c:v>
                </c:pt>
                <c:pt idx="4595">
                  <c:v>10.44</c:v>
                </c:pt>
                <c:pt idx="4596">
                  <c:v>10.47</c:v>
                </c:pt>
                <c:pt idx="4597">
                  <c:v>10.52</c:v>
                </c:pt>
                <c:pt idx="4598">
                  <c:v>10.56</c:v>
                </c:pt>
                <c:pt idx="4599">
                  <c:v>10.6</c:v>
                </c:pt>
                <c:pt idx="4600">
                  <c:v>10.65</c:v>
                </c:pt>
                <c:pt idx="4601">
                  <c:v>10.68</c:v>
                </c:pt>
                <c:pt idx="4602">
                  <c:v>10.72</c:v>
                </c:pt>
                <c:pt idx="4603">
                  <c:v>10.77</c:v>
                </c:pt>
                <c:pt idx="4604">
                  <c:v>10.8</c:v>
                </c:pt>
                <c:pt idx="4605">
                  <c:v>10.81</c:v>
                </c:pt>
                <c:pt idx="4606">
                  <c:v>10.83</c:v>
                </c:pt>
                <c:pt idx="4607">
                  <c:v>10.84</c:v>
                </c:pt>
                <c:pt idx="4608">
                  <c:v>10.84</c:v>
                </c:pt>
                <c:pt idx="4609">
                  <c:v>10.83</c:v>
                </c:pt>
                <c:pt idx="4610">
                  <c:v>10.82</c:v>
                </c:pt>
                <c:pt idx="4611">
                  <c:v>10.81</c:v>
                </c:pt>
                <c:pt idx="4612">
                  <c:v>10.8</c:v>
                </c:pt>
                <c:pt idx="4613">
                  <c:v>10.78</c:v>
                </c:pt>
                <c:pt idx="4614">
                  <c:v>10.77</c:v>
                </c:pt>
                <c:pt idx="4615">
                  <c:v>10.75</c:v>
                </c:pt>
                <c:pt idx="4616">
                  <c:v>10.73</c:v>
                </c:pt>
                <c:pt idx="4617">
                  <c:v>10.69</c:v>
                </c:pt>
                <c:pt idx="4618">
                  <c:v>10.66</c:v>
                </c:pt>
                <c:pt idx="4619">
                  <c:v>10.61</c:v>
                </c:pt>
                <c:pt idx="4620">
                  <c:v>10.55</c:v>
                </c:pt>
                <c:pt idx="4621">
                  <c:v>10.49</c:v>
                </c:pt>
                <c:pt idx="4622">
                  <c:v>10.51</c:v>
                </c:pt>
                <c:pt idx="4623">
                  <c:v>10.53</c:v>
                </c:pt>
                <c:pt idx="4624">
                  <c:v>10.55</c:v>
                </c:pt>
                <c:pt idx="4625">
                  <c:v>10.57</c:v>
                </c:pt>
                <c:pt idx="4626">
                  <c:v>10.59</c:v>
                </c:pt>
                <c:pt idx="4627">
                  <c:v>10.61</c:v>
                </c:pt>
                <c:pt idx="4628">
                  <c:v>10.64</c:v>
                </c:pt>
                <c:pt idx="4629">
                  <c:v>10.68</c:v>
                </c:pt>
                <c:pt idx="4630">
                  <c:v>10.74</c:v>
                </c:pt>
                <c:pt idx="4631">
                  <c:v>10.8</c:v>
                </c:pt>
                <c:pt idx="4632">
                  <c:v>10.86</c:v>
                </c:pt>
                <c:pt idx="4633">
                  <c:v>10.93</c:v>
                </c:pt>
                <c:pt idx="4634">
                  <c:v>11.01</c:v>
                </c:pt>
                <c:pt idx="4635">
                  <c:v>11.09</c:v>
                </c:pt>
                <c:pt idx="4636">
                  <c:v>11.17</c:v>
                </c:pt>
                <c:pt idx="4637">
                  <c:v>11.25</c:v>
                </c:pt>
                <c:pt idx="4638">
                  <c:v>11.32</c:v>
                </c:pt>
                <c:pt idx="4639">
                  <c:v>11.41</c:v>
                </c:pt>
                <c:pt idx="4640">
                  <c:v>11.49</c:v>
                </c:pt>
                <c:pt idx="4641">
                  <c:v>11.56</c:v>
                </c:pt>
                <c:pt idx="4642">
                  <c:v>11.56</c:v>
                </c:pt>
                <c:pt idx="4643">
                  <c:v>11.54</c:v>
                </c:pt>
                <c:pt idx="4644">
                  <c:v>11.53</c:v>
                </c:pt>
                <c:pt idx="4645">
                  <c:v>11.53</c:v>
                </c:pt>
                <c:pt idx="4646">
                  <c:v>11.54</c:v>
                </c:pt>
                <c:pt idx="4647">
                  <c:v>11.54</c:v>
                </c:pt>
                <c:pt idx="4648">
                  <c:v>11.53</c:v>
                </c:pt>
                <c:pt idx="4649">
                  <c:v>11.53</c:v>
                </c:pt>
                <c:pt idx="4650">
                  <c:v>11.53</c:v>
                </c:pt>
                <c:pt idx="4651">
                  <c:v>11.53</c:v>
                </c:pt>
                <c:pt idx="4652">
                  <c:v>11.54</c:v>
                </c:pt>
                <c:pt idx="4653">
                  <c:v>11.55</c:v>
                </c:pt>
                <c:pt idx="4654">
                  <c:v>11.56</c:v>
                </c:pt>
                <c:pt idx="4655">
                  <c:v>11.57</c:v>
                </c:pt>
                <c:pt idx="4656">
                  <c:v>11.57</c:v>
                </c:pt>
                <c:pt idx="4657">
                  <c:v>11.59</c:v>
                </c:pt>
                <c:pt idx="4658">
                  <c:v>11.62</c:v>
                </c:pt>
                <c:pt idx="4659">
                  <c:v>11.66</c:v>
                </c:pt>
                <c:pt idx="4660">
                  <c:v>11.71</c:v>
                </c:pt>
                <c:pt idx="4661">
                  <c:v>11.77</c:v>
                </c:pt>
                <c:pt idx="4662">
                  <c:v>11.83</c:v>
                </c:pt>
                <c:pt idx="4663">
                  <c:v>11.89</c:v>
                </c:pt>
                <c:pt idx="4664">
                  <c:v>11.94</c:v>
                </c:pt>
                <c:pt idx="4665">
                  <c:v>11.98</c:v>
                </c:pt>
                <c:pt idx="4666">
                  <c:v>12</c:v>
                </c:pt>
                <c:pt idx="4667">
                  <c:v>12.03</c:v>
                </c:pt>
                <c:pt idx="4668">
                  <c:v>12.06</c:v>
                </c:pt>
                <c:pt idx="4669">
                  <c:v>12.09</c:v>
                </c:pt>
                <c:pt idx="4670">
                  <c:v>12.11</c:v>
                </c:pt>
                <c:pt idx="4671">
                  <c:v>12.12</c:v>
                </c:pt>
                <c:pt idx="4672">
                  <c:v>12.12</c:v>
                </c:pt>
                <c:pt idx="4673">
                  <c:v>12.11</c:v>
                </c:pt>
                <c:pt idx="4674">
                  <c:v>12.09</c:v>
                </c:pt>
                <c:pt idx="4675">
                  <c:v>12.07</c:v>
                </c:pt>
                <c:pt idx="4676">
                  <c:v>12.08</c:v>
                </c:pt>
                <c:pt idx="4677">
                  <c:v>12.06</c:v>
                </c:pt>
                <c:pt idx="4678">
                  <c:v>12.04</c:v>
                </c:pt>
                <c:pt idx="4679">
                  <c:v>12.03</c:v>
                </c:pt>
                <c:pt idx="4680">
                  <c:v>12.03</c:v>
                </c:pt>
                <c:pt idx="4681">
                  <c:v>12.04</c:v>
                </c:pt>
                <c:pt idx="4682">
                  <c:v>12.06</c:v>
                </c:pt>
                <c:pt idx="4683">
                  <c:v>12.08</c:v>
                </c:pt>
                <c:pt idx="4684">
                  <c:v>12.11</c:v>
                </c:pt>
                <c:pt idx="4685">
                  <c:v>12.14</c:v>
                </c:pt>
                <c:pt idx="4686">
                  <c:v>12.18</c:v>
                </c:pt>
                <c:pt idx="4687">
                  <c:v>12.3</c:v>
                </c:pt>
                <c:pt idx="4688">
                  <c:v>12.45</c:v>
                </c:pt>
                <c:pt idx="4689">
                  <c:v>12.59</c:v>
                </c:pt>
                <c:pt idx="4690">
                  <c:v>12.73</c:v>
                </c:pt>
                <c:pt idx="4691">
                  <c:v>12.87</c:v>
                </c:pt>
                <c:pt idx="4692">
                  <c:v>13</c:v>
                </c:pt>
                <c:pt idx="4693">
                  <c:v>13.16</c:v>
                </c:pt>
                <c:pt idx="4694">
                  <c:v>13.33</c:v>
                </c:pt>
                <c:pt idx="4695">
                  <c:v>13.48</c:v>
                </c:pt>
                <c:pt idx="4696">
                  <c:v>13.63</c:v>
                </c:pt>
                <c:pt idx="4697">
                  <c:v>13.81</c:v>
                </c:pt>
                <c:pt idx="4698">
                  <c:v>14</c:v>
                </c:pt>
                <c:pt idx="4699">
                  <c:v>14.17</c:v>
                </c:pt>
                <c:pt idx="4700">
                  <c:v>14.33</c:v>
                </c:pt>
                <c:pt idx="4701">
                  <c:v>14.49</c:v>
                </c:pt>
                <c:pt idx="4702">
                  <c:v>14.65</c:v>
                </c:pt>
                <c:pt idx="4703">
                  <c:v>14.81</c:v>
                </c:pt>
                <c:pt idx="4704">
                  <c:v>14.99</c:v>
                </c:pt>
                <c:pt idx="4705">
                  <c:v>15.16</c:v>
                </c:pt>
                <c:pt idx="4706">
                  <c:v>15.34</c:v>
                </c:pt>
                <c:pt idx="4707">
                  <c:v>15.43</c:v>
                </c:pt>
                <c:pt idx="4708">
                  <c:v>15.5</c:v>
                </c:pt>
                <c:pt idx="4709">
                  <c:v>15.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293184"/>
        <c:axId val="153294720"/>
      </c:lineChart>
      <c:dateAx>
        <c:axId val="153293184"/>
        <c:scaling>
          <c:orientation val="minMax"/>
          <c:max val="43388"/>
          <c:min val="39005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53294720"/>
        <c:crosses val="autoZero"/>
        <c:auto val="1"/>
        <c:lblOffset val="100"/>
        <c:baseTimeUnit val="days"/>
        <c:majorUnit val="2"/>
        <c:majorTimeUnit val="years"/>
      </c:dateAx>
      <c:valAx>
        <c:axId val="153294720"/>
        <c:scaling>
          <c:orientation val="minMax"/>
          <c:max val="3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53293184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0388685014451142"/>
          <c:w val="0.83642695886790375"/>
          <c:h val="6.9969557427238177E-2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00390947635042"/>
          <c:y val="3.5637760674627116E-2"/>
          <c:w val="0.84358680689389354"/>
          <c:h val="0.58494983925203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3'!$L$3</c:f>
              <c:strCache>
                <c:ptCount val="1"/>
                <c:pt idx="0">
                  <c:v>Credit – HH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L$5:$L$61</c:f>
              <c:numCache>
                <c:formatCode>0.00</c:formatCode>
                <c:ptCount val="57"/>
                <c:pt idx="0">
                  <c:v>6.0383560563038096E-3</c:v>
                </c:pt>
                <c:pt idx="1">
                  <c:v>7.1439577167084897E-3</c:v>
                </c:pt>
                <c:pt idx="2">
                  <c:v>7.3772499304075997E-3</c:v>
                </c:pt>
                <c:pt idx="3">
                  <c:v>8.8549943966782906E-3</c:v>
                </c:pt>
                <c:pt idx="4">
                  <c:v>1.12095704708803E-2</c:v>
                </c:pt>
                <c:pt idx="5">
                  <c:v>1.4779393329641901E-2</c:v>
                </c:pt>
                <c:pt idx="6">
                  <c:v>2.2740930050858501E-2</c:v>
                </c:pt>
                <c:pt idx="7">
                  <c:v>3.2010153079184103E-2</c:v>
                </c:pt>
                <c:pt idx="8">
                  <c:v>4.7122558684836099E-2</c:v>
                </c:pt>
                <c:pt idx="9">
                  <c:v>6.6558311133287806E-2</c:v>
                </c:pt>
                <c:pt idx="10">
                  <c:v>9.2662004482736302E-2</c:v>
                </c:pt>
                <c:pt idx="11">
                  <c:v>0.115143327328042</c:v>
                </c:pt>
                <c:pt idx="12">
                  <c:v>0.150412224455551</c:v>
                </c:pt>
                <c:pt idx="13">
                  <c:v>0.17741320332935501</c:v>
                </c:pt>
                <c:pt idx="14">
                  <c:v>0.188750327473244</c:v>
                </c:pt>
                <c:pt idx="15">
                  <c:v>0.19381310808333599</c:v>
                </c:pt>
                <c:pt idx="16">
                  <c:v>0.18715881555385999</c:v>
                </c:pt>
                <c:pt idx="17">
                  <c:v>0.18682055666025801</c:v>
                </c:pt>
                <c:pt idx="18">
                  <c:v>0.162153137226828</c:v>
                </c:pt>
                <c:pt idx="19">
                  <c:v>0.12717382212817799</c:v>
                </c:pt>
                <c:pt idx="20">
                  <c:v>9.6913484492227794E-2</c:v>
                </c:pt>
                <c:pt idx="21">
                  <c:v>6.8761586644437406E-2</c:v>
                </c:pt>
                <c:pt idx="22">
                  <c:v>5.1423783950877003E-2</c:v>
                </c:pt>
                <c:pt idx="23">
                  <c:v>4.1974276302551197E-2</c:v>
                </c:pt>
                <c:pt idx="24">
                  <c:v>3.2363164356506199E-2</c:v>
                </c:pt>
                <c:pt idx="25">
                  <c:v>3.0438114277801701E-2</c:v>
                </c:pt>
                <c:pt idx="26">
                  <c:v>3.0306842318161699E-2</c:v>
                </c:pt>
                <c:pt idx="27">
                  <c:v>3.4748457332709898E-2</c:v>
                </c:pt>
                <c:pt idx="28">
                  <c:v>4.3168262840726702E-2</c:v>
                </c:pt>
                <c:pt idx="29">
                  <c:v>4.5059292787331999E-2</c:v>
                </c:pt>
                <c:pt idx="30">
                  <c:v>5.3139113330006503E-2</c:v>
                </c:pt>
                <c:pt idx="31">
                  <c:v>5.7395352505339503E-2</c:v>
                </c:pt>
                <c:pt idx="32">
                  <c:v>5.3590896866663698E-2</c:v>
                </c:pt>
                <c:pt idx="33">
                  <c:v>5.3066250852836998E-2</c:v>
                </c:pt>
                <c:pt idx="34">
                  <c:v>5.1178008113778803E-2</c:v>
                </c:pt>
                <c:pt idx="35">
                  <c:v>5.3160404603716897E-2</c:v>
                </c:pt>
                <c:pt idx="36">
                  <c:v>5.9743737634178E-2</c:v>
                </c:pt>
                <c:pt idx="37">
                  <c:v>6.8539693452985107E-2</c:v>
                </c:pt>
                <c:pt idx="38">
                  <c:v>7.6407488245408203E-2</c:v>
                </c:pt>
                <c:pt idx="39">
                  <c:v>7.6055921418692704E-2</c:v>
                </c:pt>
                <c:pt idx="40">
                  <c:v>8.3360009704959895E-2</c:v>
                </c:pt>
                <c:pt idx="41">
                  <c:v>9.3916557663700995E-2</c:v>
                </c:pt>
                <c:pt idx="42">
                  <c:v>9.7425147646599902E-2</c:v>
                </c:pt>
                <c:pt idx="43">
                  <c:v>0.1124495519603</c:v>
                </c:pt>
                <c:pt idx="44">
                  <c:v>0.13371778037847401</c:v>
                </c:pt>
                <c:pt idx="45">
                  <c:v>0.14940659431293599</c:v>
                </c:pt>
                <c:pt idx="46">
                  <c:v>0.15197549402122101</c:v>
                </c:pt>
                <c:pt idx="47">
                  <c:v>0.15522736321175101</c:v>
                </c:pt>
                <c:pt idx="48">
                  <c:v>0.15374898295568301</c:v>
                </c:pt>
                <c:pt idx="49">
                  <c:v>0.169214508192333</c:v>
                </c:pt>
                <c:pt idx="50">
                  <c:v>0.18515416304518301</c:v>
                </c:pt>
                <c:pt idx="51">
                  <c:v>0.194305097637991</c:v>
                </c:pt>
                <c:pt idx="52">
                  <c:v>0.19986013142096801</c:v>
                </c:pt>
                <c:pt idx="53">
                  <c:v>0.18810352824086801</c:v>
                </c:pt>
                <c:pt idx="54">
                  <c:v>0.18135919409874601</c:v>
                </c:pt>
                <c:pt idx="55">
                  <c:v>0.175654700752991</c:v>
                </c:pt>
                <c:pt idx="56">
                  <c:v>0.17943545466774799</c:v>
                </c:pt>
              </c:numCache>
            </c:numRef>
          </c:val>
        </c:ser>
        <c:ser>
          <c:idx val="1"/>
          <c:order val="1"/>
          <c:tx>
            <c:strRef>
              <c:f>'Graf IV.3'!$M$3</c:f>
              <c:strCache>
                <c:ptCount val="1"/>
                <c:pt idx="0">
                  <c:v>Credit – NFC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M$5:$M$61</c:f>
              <c:numCache>
                <c:formatCode>0.00</c:formatCode>
                <c:ptCount val="57"/>
                <c:pt idx="0">
                  <c:v>7.1536720887629093E-2</c:v>
                </c:pt>
                <c:pt idx="1">
                  <c:v>7.0474987877093304E-2</c:v>
                </c:pt>
                <c:pt idx="2">
                  <c:v>5.2467277265516303E-2</c:v>
                </c:pt>
                <c:pt idx="3">
                  <c:v>5.6658100672513999E-2</c:v>
                </c:pt>
                <c:pt idx="4">
                  <c:v>5.3577926293077498E-2</c:v>
                </c:pt>
                <c:pt idx="5">
                  <c:v>6.9472767323251999E-2</c:v>
                </c:pt>
                <c:pt idx="6">
                  <c:v>9.6095032184458404E-2</c:v>
                </c:pt>
                <c:pt idx="7">
                  <c:v>0.117627127357945</c:v>
                </c:pt>
                <c:pt idx="8">
                  <c:v>0.14378793729394301</c:v>
                </c:pt>
                <c:pt idx="9">
                  <c:v>0.14576076483470801</c:v>
                </c:pt>
                <c:pt idx="10">
                  <c:v>0.15092821166923001</c:v>
                </c:pt>
                <c:pt idx="11">
                  <c:v>0.14952310938507199</c:v>
                </c:pt>
                <c:pt idx="12">
                  <c:v>0.16018081323633401</c:v>
                </c:pt>
                <c:pt idx="13">
                  <c:v>0.189432851879271</c:v>
                </c:pt>
                <c:pt idx="14">
                  <c:v>0.195241590358259</c:v>
                </c:pt>
                <c:pt idx="15">
                  <c:v>0.210045722443469</c:v>
                </c:pt>
                <c:pt idx="16">
                  <c:v>0.20623022170769201</c:v>
                </c:pt>
                <c:pt idx="17">
                  <c:v>0.19896348214214599</c:v>
                </c:pt>
                <c:pt idx="18">
                  <c:v>0.18800982707528699</c:v>
                </c:pt>
                <c:pt idx="19">
                  <c:v>0.150867962808203</c:v>
                </c:pt>
                <c:pt idx="20">
                  <c:v>0.12618422056168399</c:v>
                </c:pt>
                <c:pt idx="21">
                  <c:v>0.100671782189558</c:v>
                </c:pt>
                <c:pt idx="22">
                  <c:v>8.4389848581554405E-2</c:v>
                </c:pt>
                <c:pt idx="23">
                  <c:v>6.5573474194506001E-2</c:v>
                </c:pt>
                <c:pt idx="24">
                  <c:v>5.11801604249787E-2</c:v>
                </c:pt>
                <c:pt idx="25">
                  <c:v>5.1185827012504501E-2</c:v>
                </c:pt>
                <c:pt idx="26">
                  <c:v>4.7226629813321097E-2</c:v>
                </c:pt>
                <c:pt idx="27">
                  <c:v>5.1322843744155598E-2</c:v>
                </c:pt>
                <c:pt idx="28">
                  <c:v>5.1000518055812599E-2</c:v>
                </c:pt>
                <c:pt idx="29">
                  <c:v>4.05884194799086E-2</c:v>
                </c:pt>
                <c:pt idx="30">
                  <c:v>3.60514334033466E-2</c:v>
                </c:pt>
                <c:pt idx="31">
                  <c:v>4.2131406153577397E-2</c:v>
                </c:pt>
                <c:pt idx="32">
                  <c:v>4.8268828223108802E-2</c:v>
                </c:pt>
                <c:pt idx="33">
                  <c:v>5.0707732601216401E-2</c:v>
                </c:pt>
                <c:pt idx="34">
                  <c:v>5.8156620861474703E-2</c:v>
                </c:pt>
                <c:pt idx="35">
                  <c:v>5.10279189212208E-2</c:v>
                </c:pt>
                <c:pt idx="36">
                  <c:v>3.5432521473171497E-2</c:v>
                </c:pt>
                <c:pt idx="37">
                  <c:v>2.7122914508617701E-2</c:v>
                </c:pt>
                <c:pt idx="38">
                  <c:v>1.47066513820999E-2</c:v>
                </c:pt>
                <c:pt idx="39">
                  <c:v>1.05997011440087E-2</c:v>
                </c:pt>
                <c:pt idx="40">
                  <c:v>1.19867086465836E-2</c:v>
                </c:pt>
                <c:pt idx="41">
                  <c:v>1.4964006995147499E-2</c:v>
                </c:pt>
                <c:pt idx="42">
                  <c:v>2.3923813560076099E-2</c:v>
                </c:pt>
                <c:pt idx="43">
                  <c:v>3.5039010319948501E-2</c:v>
                </c:pt>
                <c:pt idx="44">
                  <c:v>5.2978988481545398E-2</c:v>
                </c:pt>
                <c:pt idx="45">
                  <c:v>5.9137474481295201E-2</c:v>
                </c:pt>
                <c:pt idx="46">
                  <c:v>5.0043497980290098E-2</c:v>
                </c:pt>
                <c:pt idx="47">
                  <c:v>4.0625162646836903E-2</c:v>
                </c:pt>
                <c:pt idx="48">
                  <c:v>2.5518862718352499E-2</c:v>
                </c:pt>
                <c:pt idx="49">
                  <c:v>2.6606005848740399E-2</c:v>
                </c:pt>
                <c:pt idx="50">
                  <c:v>2.5241545559713099E-2</c:v>
                </c:pt>
                <c:pt idx="51">
                  <c:v>2.2684686152411399E-2</c:v>
                </c:pt>
                <c:pt idx="52">
                  <c:v>2.2447155505363699E-2</c:v>
                </c:pt>
                <c:pt idx="53">
                  <c:v>1.21271366523016E-2</c:v>
                </c:pt>
                <c:pt idx="54">
                  <c:v>1.05143797735128E-2</c:v>
                </c:pt>
                <c:pt idx="55">
                  <c:v>7.9584080827671492E-3</c:v>
                </c:pt>
                <c:pt idx="56">
                  <c:v>1.0737031373998099E-2</c:v>
                </c:pt>
              </c:numCache>
            </c:numRef>
          </c:val>
        </c:ser>
        <c:ser>
          <c:idx val="2"/>
          <c:order val="2"/>
          <c:tx>
            <c:strRef>
              <c:f>'Graf IV.3'!$N$3</c:f>
              <c:strCache>
                <c:ptCount val="1"/>
                <c:pt idx="0">
                  <c:v>Property price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N$5:$N$61</c:f>
              <c:numCache>
                <c:formatCode>0.00</c:formatCode>
                <c:ptCount val="57"/>
                <c:pt idx="0">
                  <c:v>4.5738866221847699E-3</c:v>
                </c:pt>
                <c:pt idx="1">
                  <c:v>3.3609688121019501E-3</c:v>
                </c:pt>
                <c:pt idx="2">
                  <c:v>6.3667294449322896E-3</c:v>
                </c:pt>
                <c:pt idx="3">
                  <c:v>8.7889493325248296E-3</c:v>
                </c:pt>
                <c:pt idx="4">
                  <c:v>1.17527636868062E-2</c:v>
                </c:pt>
                <c:pt idx="5">
                  <c:v>1.6562605346999298E-2</c:v>
                </c:pt>
                <c:pt idx="6">
                  <c:v>2.2202714293436201E-2</c:v>
                </c:pt>
                <c:pt idx="7">
                  <c:v>2.7967074029576499E-2</c:v>
                </c:pt>
                <c:pt idx="8">
                  <c:v>3.5084525804065798E-2</c:v>
                </c:pt>
                <c:pt idx="9">
                  <c:v>3.9225416205493802E-2</c:v>
                </c:pt>
                <c:pt idx="10">
                  <c:v>5.0049415263474901E-2</c:v>
                </c:pt>
                <c:pt idx="11">
                  <c:v>5.8362686216775497E-2</c:v>
                </c:pt>
                <c:pt idx="12">
                  <c:v>6.5116241802329999E-2</c:v>
                </c:pt>
                <c:pt idx="13">
                  <c:v>7.1602041491829901E-2</c:v>
                </c:pt>
                <c:pt idx="14">
                  <c:v>7.0681541539041298E-2</c:v>
                </c:pt>
                <c:pt idx="15">
                  <c:v>6.9300410832975404E-2</c:v>
                </c:pt>
                <c:pt idx="16">
                  <c:v>6.7009944846952496E-2</c:v>
                </c:pt>
                <c:pt idx="17">
                  <c:v>6.3785461420845194E-2</c:v>
                </c:pt>
                <c:pt idx="18">
                  <c:v>5.1577534623062901E-2</c:v>
                </c:pt>
                <c:pt idx="19">
                  <c:v>1.6023316322372499E-2</c:v>
                </c:pt>
                <c:pt idx="20">
                  <c:v>2.0268245210306899E-3</c:v>
                </c:pt>
                <c:pt idx="21">
                  <c:v>8.0136566700738298E-4</c:v>
                </c:pt>
                <c:pt idx="22">
                  <c:v>9.2506552219012803E-4</c:v>
                </c:pt>
                <c:pt idx="23">
                  <c:v>2.0733444382264499E-3</c:v>
                </c:pt>
                <c:pt idx="24">
                  <c:v>5.0315057707193498E-3</c:v>
                </c:pt>
                <c:pt idx="25">
                  <c:v>6.8370777296672802E-3</c:v>
                </c:pt>
                <c:pt idx="26">
                  <c:v>8.2758180524064705E-3</c:v>
                </c:pt>
                <c:pt idx="27">
                  <c:v>9.6192878929520793E-3</c:v>
                </c:pt>
                <c:pt idx="28">
                  <c:v>1.25834958592054E-2</c:v>
                </c:pt>
                <c:pt idx="29">
                  <c:v>1.3046297248247501E-2</c:v>
                </c:pt>
                <c:pt idx="30">
                  <c:v>1.3157559747521599E-2</c:v>
                </c:pt>
                <c:pt idx="31">
                  <c:v>1.17017897500161E-2</c:v>
                </c:pt>
                <c:pt idx="32">
                  <c:v>9.4316144115608892E-3</c:v>
                </c:pt>
                <c:pt idx="33">
                  <c:v>9.4268378553057208E-3</c:v>
                </c:pt>
                <c:pt idx="34">
                  <c:v>9.3970542628999398E-3</c:v>
                </c:pt>
                <c:pt idx="35">
                  <c:v>9.3376356852500307E-3</c:v>
                </c:pt>
                <c:pt idx="36">
                  <c:v>1.12603370870798E-2</c:v>
                </c:pt>
                <c:pt idx="37">
                  <c:v>1.30598070811052E-2</c:v>
                </c:pt>
                <c:pt idx="38">
                  <c:v>1.3869819339712699E-2</c:v>
                </c:pt>
                <c:pt idx="39">
                  <c:v>1.50593715954652E-2</c:v>
                </c:pt>
                <c:pt idx="40">
                  <c:v>1.5912543819033901E-2</c:v>
                </c:pt>
                <c:pt idx="41">
                  <c:v>1.5941224120995901E-2</c:v>
                </c:pt>
                <c:pt idx="42">
                  <c:v>1.6850204743174599E-2</c:v>
                </c:pt>
                <c:pt idx="43">
                  <c:v>1.8172228912064801E-2</c:v>
                </c:pt>
                <c:pt idx="44">
                  <c:v>2.16198288240185E-2</c:v>
                </c:pt>
                <c:pt idx="45">
                  <c:v>2.7113557230958901E-2</c:v>
                </c:pt>
                <c:pt idx="46">
                  <c:v>2.76003820222556E-2</c:v>
                </c:pt>
                <c:pt idx="47">
                  <c:v>3.11095300726442E-2</c:v>
                </c:pt>
                <c:pt idx="48">
                  <c:v>3.4541592549598703E-2</c:v>
                </c:pt>
                <c:pt idx="49">
                  <c:v>3.9492278945864497E-2</c:v>
                </c:pt>
                <c:pt idx="50">
                  <c:v>4.50556825634678E-2</c:v>
                </c:pt>
                <c:pt idx="51">
                  <c:v>4.4732958942694002E-2</c:v>
                </c:pt>
                <c:pt idx="52">
                  <c:v>4.3879961145779502E-2</c:v>
                </c:pt>
                <c:pt idx="53">
                  <c:v>4.0740733532774402E-2</c:v>
                </c:pt>
                <c:pt idx="54">
                  <c:v>3.6003981953386999E-2</c:v>
                </c:pt>
                <c:pt idx="55">
                  <c:v>3.5462081936818803E-2</c:v>
                </c:pt>
                <c:pt idx="56">
                  <c:v>3.3656025132305999E-2</c:v>
                </c:pt>
              </c:numCache>
            </c:numRef>
          </c:val>
        </c:ser>
        <c:ser>
          <c:idx val="3"/>
          <c:order val="3"/>
          <c:tx>
            <c:strRef>
              <c:f>'Graf IV.3'!$O$3</c:f>
              <c:strCache>
                <c:ptCount val="1"/>
                <c:pt idx="0">
                  <c:v>HH debt/GD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O$5:$O$61</c:f>
              <c:numCache>
                <c:formatCode>0.00</c:formatCode>
                <c:ptCount val="57"/>
                <c:pt idx="0">
                  <c:v>1.8162159807564301E-2</c:v>
                </c:pt>
                <c:pt idx="1">
                  <c:v>2.0215494097476101E-2</c:v>
                </c:pt>
                <c:pt idx="2">
                  <c:v>1.8488059358106601E-2</c:v>
                </c:pt>
                <c:pt idx="3">
                  <c:v>2.0249920928456198E-2</c:v>
                </c:pt>
                <c:pt idx="4">
                  <c:v>2.2068167650065099E-2</c:v>
                </c:pt>
                <c:pt idx="5">
                  <c:v>2.59884159787078E-2</c:v>
                </c:pt>
                <c:pt idx="6">
                  <c:v>3.2067537945843098E-2</c:v>
                </c:pt>
                <c:pt idx="7">
                  <c:v>3.5740557754147903E-2</c:v>
                </c:pt>
                <c:pt idx="8">
                  <c:v>3.9311721831661199E-2</c:v>
                </c:pt>
                <c:pt idx="9">
                  <c:v>4.2106062397998703E-2</c:v>
                </c:pt>
                <c:pt idx="10">
                  <c:v>4.17206479104162E-2</c:v>
                </c:pt>
                <c:pt idx="11">
                  <c:v>4.6297662671418403E-2</c:v>
                </c:pt>
                <c:pt idx="12">
                  <c:v>5.25267977213833E-2</c:v>
                </c:pt>
                <c:pt idx="13">
                  <c:v>5.9031310148254398E-2</c:v>
                </c:pt>
                <c:pt idx="14">
                  <c:v>6.3915652611028898E-2</c:v>
                </c:pt>
                <c:pt idx="15">
                  <c:v>6.4727273195286095E-2</c:v>
                </c:pt>
                <c:pt idx="16">
                  <c:v>6.3521866532172705E-2</c:v>
                </c:pt>
                <c:pt idx="17">
                  <c:v>6.0593957028225197E-2</c:v>
                </c:pt>
                <c:pt idx="18">
                  <c:v>4.5964935675163403E-2</c:v>
                </c:pt>
                <c:pt idx="19">
                  <c:v>3.6404930908343798E-2</c:v>
                </c:pt>
                <c:pt idx="20">
                  <c:v>2.6289547940730799E-2</c:v>
                </c:pt>
                <c:pt idx="21">
                  <c:v>2.0553492650869799E-2</c:v>
                </c:pt>
                <c:pt idx="22">
                  <c:v>1.7019627738543701E-2</c:v>
                </c:pt>
                <c:pt idx="23">
                  <c:v>2.1220676217845898E-2</c:v>
                </c:pt>
                <c:pt idx="24">
                  <c:v>1.7552148291584801E-2</c:v>
                </c:pt>
                <c:pt idx="25">
                  <c:v>1.9367374014660599E-2</c:v>
                </c:pt>
                <c:pt idx="26">
                  <c:v>1.8122134164011199E-2</c:v>
                </c:pt>
                <c:pt idx="27">
                  <c:v>1.1785572208514099E-2</c:v>
                </c:pt>
                <c:pt idx="28">
                  <c:v>1.6555389165414901E-2</c:v>
                </c:pt>
                <c:pt idx="29">
                  <c:v>1.3718830570910501E-2</c:v>
                </c:pt>
                <c:pt idx="30">
                  <c:v>1.6684774434800501E-2</c:v>
                </c:pt>
                <c:pt idx="31">
                  <c:v>1.5166700128657E-2</c:v>
                </c:pt>
                <c:pt idx="32">
                  <c:v>1.13716852285741E-2</c:v>
                </c:pt>
                <c:pt idx="33">
                  <c:v>8.9196627290920195E-3</c:v>
                </c:pt>
                <c:pt idx="34">
                  <c:v>5.6874178081122197E-3</c:v>
                </c:pt>
                <c:pt idx="35">
                  <c:v>8.1712471686676592E-3</c:v>
                </c:pt>
                <c:pt idx="36">
                  <c:v>6.2951140049642001E-3</c:v>
                </c:pt>
                <c:pt idx="37">
                  <c:v>6.4009199553721396E-3</c:v>
                </c:pt>
                <c:pt idx="38">
                  <c:v>1.13554957624781E-2</c:v>
                </c:pt>
                <c:pt idx="39">
                  <c:v>6.9357940433445696E-3</c:v>
                </c:pt>
                <c:pt idx="40">
                  <c:v>6.42172772088741E-3</c:v>
                </c:pt>
                <c:pt idx="41">
                  <c:v>6.5620798126488199E-3</c:v>
                </c:pt>
                <c:pt idx="42">
                  <c:v>1.56031773086393E-3</c:v>
                </c:pt>
                <c:pt idx="43">
                  <c:v>2.3130949524775E-3</c:v>
                </c:pt>
                <c:pt idx="44">
                  <c:v>3.4217995059089498E-3</c:v>
                </c:pt>
                <c:pt idx="45">
                  <c:v>2.95281417803454E-3</c:v>
                </c:pt>
                <c:pt idx="46">
                  <c:v>5.4196670261427802E-3</c:v>
                </c:pt>
                <c:pt idx="47">
                  <c:v>5.8275256597562896E-3</c:v>
                </c:pt>
                <c:pt idx="48">
                  <c:v>7.5056978406786703E-3</c:v>
                </c:pt>
                <c:pt idx="49">
                  <c:v>1.2973819136407799E-2</c:v>
                </c:pt>
                <c:pt idx="50">
                  <c:v>1.41416744543819E-2</c:v>
                </c:pt>
                <c:pt idx="51">
                  <c:v>1.9577253054033399E-2</c:v>
                </c:pt>
                <c:pt idx="52">
                  <c:v>2.1120153562730101E-2</c:v>
                </c:pt>
                <c:pt idx="53">
                  <c:v>1.6950219409069801E-2</c:v>
                </c:pt>
                <c:pt idx="54">
                  <c:v>1.5735124104994499E-2</c:v>
                </c:pt>
                <c:pt idx="55">
                  <c:v>9.3908605326248808E-3</c:v>
                </c:pt>
                <c:pt idx="56">
                  <c:v>5.8203745082461298E-3</c:v>
                </c:pt>
              </c:numCache>
            </c:numRef>
          </c:val>
        </c:ser>
        <c:ser>
          <c:idx val="4"/>
          <c:order val="4"/>
          <c:tx>
            <c:strRef>
              <c:f>'Graf IV.3'!$P$3</c:f>
              <c:strCache>
                <c:ptCount val="1"/>
                <c:pt idx="0">
                  <c:v>NFC debt/G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P$5:$P$61</c:f>
              <c:numCache>
                <c:formatCode>0.00</c:formatCode>
                <c:ptCount val="57"/>
                <c:pt idx="0">
                  <c:v>8.5881455327381003E-3</c:v>
                </c:pt>
                <c:pt idx="1">
                  <c:v>1.8610339117537199E-2</c:v>
                </c:pt>
                <c:pt idx="2">
                  <c:v>4.8220758860937603E-3</c:v>
                </c:pt>
                <c:pt idx="3">
                  <c:v>7.8028671039244097E-3</c:v>
                </c:pt>
                <c:pt idx="4">
                  <c:v>8.0218080552589208E-3</c:v>
                </c:pt>
                <c:pt idx="5">
                  <c:v>5.8994425707667502E-3</c:v>
                </c:pt>
                <c:pt idx="6">
                  <c:v>2.0135980955601599E-2</c:v>
                </c:pt>
                <c:pt idx="7">
                  <c:v>1.9568056549015101E-2</c:v>
                </c:pt>
                <c:pt idx="8">
                  <c:v>3.2704025210626202E-2</c:v>
                </c:pt>
                <c:pt idx="9">
                  <c:v>3.0226604546663299E-2</c:v>
                </c:pt>
                <c:pt idx="10">
                  <c:v>3.9016334313728501E-2</c:v>
                </c:pt>
                <c:pt idx="11">
                  <c:v>3.7701934656905002E-2</c:v>
                </c:pt>
                <c:pt idx="12">
                  <c:v>4.09210792910892E-2</c:v>
                </c:pt>
                <c:pt idx="13">
                  <c:v>5.2541607709758201E-2</c:v>
                </c:pt>
                <c:pt idx="14">
                  <c:v>4.3288918584815997E-2</c:v>
                </c:pt>
                <c:pt idx="15">
                  <c:v>5.2605488192453503E-2</c:v>
                </c:pt>
                <c:pt idx="16">
                  <c:v>5.2711014128217999E-2</c:v>
                </c:pt>
                <c:pt idx="17">
                  <c:v>4.9184399531252802E-2</c:v>
                </c:pt>
                <c:pt idx="18">
                  <c:v>5.2941148319132603E-2</c:v>
                </c:pt>
                <c:pt idx="19">
                  <c:v>4.1162270503511303E-2</c:v>
                </c:pt>
                <c:pt idx="20">
                  <c:v>2.8346007158031102E-2</c:v>
                </c:pt>
                <c:pt idx="21">
                  <c:v>2.42490257405528E-2</c:v>
                </c:pt>
                <c:pt idx="22">
                  <c:v>9.2041234371778701E-3</c:v>
                </c:pt>
                <c:pt idx="23">
                  <c:v>1.06442690639708E-2</c:v>
                </c:pt>
                <c:pt idx="24">
                  <c:v>4.1980603150473398E-3</c:v>
                </c:pt>
                <c:pt idx="25">
                  <c:v>3.2149320542538798E-3</c:v>
                </c:pt>
                <c:pt idx="26">
                  <c:v>9.7931349959436698E-3</c:v>
                </c:pt>
                <c:pt idx="27">
                  <c:v>1.4029533918591601E-2</c:v>
                </c:pt>
                <c:pt idx="28">
                  <c:v>2.5995938967391399E-2</c:v>
                </c:pt>
                <c:pt idx="29">
                  <c:v>2.5589790095451901E-2</c:v>
                </c:pt>
                <c:pt idx="30">
                  <c:v>1.7890360841272001E-2</c:v>
                </c:pt>
                <c:pt idx="31">
                  <c:v>1.43379296936029E-2</c:v>
                </c:pt>
                <c:pt idx="32">
                  <c:v>8.8041967804235802E-3</c:v>
                </c:pt>
                <c:pt idx="33">
                  <c:v>8.5070257730311995E-3</c:v>
                </c:pt>
                <c:pt idx="34">
                  <c:v>1.0761048678370799E-2</c:v>
                </c:pt>
                <c:pt idx="35">
                  <c:v>1.9381237061123598E-2</c:v>
                </c:pt>
                <c:pt idx="36">
                  <c:v>1.48804623544749E-2</c:v>
                </c:pt>
                <c:pt idx="37">
                  <c:v>1.3511505049092E-2</c:v>
                </c:pt>
                <c:pt idx="38">
                  <c:v>1.6558834880949801E-2</c:v>
                </c:pt>
                <c:pt idx="39">
                  <c:v>3.4481679086585501E-3</c:v>
                </c:pt>
                <c:pt idx="40">
                  <c:v>2.2695801508243901E-3</c:v>
                </c:pt>
                <c:pt idx="41">
                  <c:v>8.4772436660825504E-4</c:v>
                </c:pt>
                <c:pt idx="42">
                  <c:v>3.7473378422058201E-4</c:v>
                </c:pt>
                <c:pt idx="43">
                  <c:v>1.0648822468824399E-3</c:v>
                </c:pt>
                <c:pt idx="44">
                  <c:v>2.10041772168781E-3</c:v>
                </c:pt>
                <c:pt idx="45">
                  <c:v>1.2718478386592701E-2</c:v>
                </c:pt>
                <c:pt idx="46">
                  <c:v>6.5047788077876702E-3</c:v>
                </c:pt>
                <c:pt idx="47">
                  <c:v>1.8906267495895902E-2</c:v>
                </c:pt>
                <c:pt idx="48">
                  <c:v>1.3876426695635199E-2</c:v>
                </c:pt>
                <c:pt idx="49">
                  <c:v>2.1202298013435299E-2</c:v>
                </c:pt>
                <c:pt idx="50">
                  <c:v>2.7683728144873E-2</c:v>
                </c:pt>
                <c:pt idx="51">
                  <c:v>2.5563877601107499E-2</c:v>
                </c:pt>
                <c:pt idx="52">
                  <c:v>3.5848251919422397E-2</c:v>
                </c:pt>
                <c:pt idx="53">
                  <c:v>2.27127471664164E-2</c:v>
                </c:pt>
                <c:pt idx="54">
                  <c:v>1.5653510117563701E-2</c:v>
                </c:pt>
                <c:pt idx="55">
                  <c:v>9.1840211717867503E-3</c:v>
                </c:pt>
                <c:pt idx="56">
                  <c:v>1.2591140636512E-2</c:v>
                </c:pt>
              </c:numCache>
            </c:numRef>
          </c:val>
        </c:ser>
        <c:ser>
          <c:idx val="5"/>
          <c:order val="5"/>
          <c:tx>
            <c:strRef>
              <c:f>'Graf IV.3'!$Q$3</c:f>
              <c:strCache>
                <c:ptCount val="1"/>
                <c:pt idx="0">
                  <c:v>Int. spread: HH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Q$5:$Q$61</c:f>
              <c:numCache>
                <c:formatCode>0.00</c:formatCode>
                <c:ptCount val="57"/>
                <c:pt idx="0">
                  <c:v>7.1499835882825004E-3</c:v>
                </c:pt>
                <c:pt idx="1">
                  <c:v>9.3253348795186899E-3</c:v>
                </c:pt>
                <c:pt idx="2">
                  <c:v>7.0463520139064303E-3</c:v>
                </c:pt>
                <c:pt idx="3">
                  <c:v>8.0007768697046792E-3</c:v>
                </c:pt>
                <c:pt idx="4">
                  <c:v>8.8299646475888793E-3</c:v>
                </c:pt>
                <c:pt idx="5">
                  <c:v>1.12690264266916E-2</c:v>
                </c:pt>
                <c:pt idx="6">
                  <c:v>1.3998343823496301E-2</c:v>
                </c:pt>
                <c:pt idx="7">
                  <c:v>1.6534196858330599E-2</c:v>
                </c:pt>
                <c:pt idx="8">
                  <c:v>1.90993393180681E-2</c:v>
                </c:pt>
                <c:pt idx="9">
                  <c:v>2.3946205665907199E-2</c:v>
                </c:pt>
                <c:pt idx="10">
                  <c:v>2.2780248730344801E-2</c:v>
                </c:pt>
                <c:pt idx="11">
                  <c:v>2.61997204859085E-2</c:v>
                </c:pt>
                <c:pt idx="12">
                  <c:v>3.2562219422108303E-2</c:v>
                </c:pt>
                <c:pt idx="13">
                  <c:v>3.64574942107143E-2</c:v>
                </c:pt>
                <c:pt idx="14">
                  <c:v>3.7648100725663103E-2</c:v>
                </c:pt>
                <c:pt idx="15">
                  <c:v>3.5770698890679402E-2</c:v>
                </c:pt>
                <c:pt idx="16">
                  <c:v>3.61242150442454E-2</c:v>
                </c:pt>
                <c:pt idx="17">
                  <c:v>3.2871236359219902E-2</c:v>
                </c:pt>
                <c:pt idx="18">
                  <c:v>3.0128024335947599E-2</c:v>
                </c:pt>
                <c:pt idx="19">
                  <c:v>7.7926809480402901E-3</c:v>
                </c:pt>
                <c:pt idx="20">
                  <c:v>6.8552748356887697E-3</c:v>
                </c:pt>
                <c:pt idx="21">
                  <c:v>2.3720039528319398E-3</c:v>
                </c:pt>
                <c:pt idx="22">
                  <c:v>1.19058508806313E-3</c:v>
                </c:pt>
                <c:pt idx="23">
                  <c:v>3.6245676347218802E-4</c:v>
                </c:pt>
                <c:pt idx="24">
                  <c:v>1.84030287748384E-3</c:v>
                </c:pt>
                <c:pt idx="25">
                  <c:v>1.9431443612282901E-3</c:v>
                </c:pt>
                <c:pt idx="26">
                  <c:v>2.6380795159794399E-3</c:v>
                </c:pt>
                <c:pt idx="27">
                  <c:v>2.2296356615615501E-3</c:v>
                </c:pt>
                <c:pt idx="28">
                  <c:v>6.6608536362462601E-3</c:v>
                </c:pt>
                <c:pt idx="29">
                  <c:v>5.82639104649855E-3</c:v>
                </c:pt>
                <c:pt idx="30">
                  <c:v>8.7015044685783902E-3</c:v>
                </c:pt>
                <c:pt idx="31">
                  <c:v>8.0190673140791598E-3</c:v>
                </c:pt>
                <c:pt idx="32">
                  <c:v>7.9153177377141708E-3</c:v>
                </c:pt>
                <c:pt idx="33">
                  <c:v>5.85111591412727E-3</c:v>
                </c:pt>
                <c:pt idx="34">
                  <c:v>4.8118195420632096E-3</c:v>
                </c:pt>
                <c:pt idx="35">
                  <c:v>1.8709698348633899E-3</c:v>
                </c:pt>
                <c:pt idx="36">
                  <c:v>4.5390134389236003E-3</c:v>
                </c:pt>
                <c:pt idx="37">
                  <c:v>4.6514638732317402E-3</c:v>
                </c:pt>
                <c:pt idx="38">
                  <c:v>5.0040554987493104E-3</c:v>
                </c:pt>
                <c:pt idx="39">
                  <c:v>2.2468126466238299E-3</c:v>
                </c:pt>
                <c:pt idx="40">
                  <c:v>5.89512487171671E-3</c:v>
                </c:pt>
                <c:pt idx="41">
                  <c:v>7.4464195182778201E-3</c:v>
                </c:pt>
                <c:pt idx="42">
                  <c:v>7.65681207092126E-3</c:v>
                </c:pt>
                <c:pt idx="43">
                  <c:v>1.0552117277682301E-2</c:v>
                </c:pt>
                <c:pt idx="44">
                  <c:v>1.5727121279093099E-2</c:v>
                </c:pt>
                <c:pt idx="45">
                  <c:v>1.7686243679584698E-2</c:v>
                </c:pt>
                <c:pt idx="46">
                  <c:v>1.6421391511895402E-2</c:v>
                </c:pt>
                <c:pt idx="47">
                  <c:v>1.5610830708054999E-2</c:v>
                </c:pt>
                <c:pt idx="48">
                  <c:v>1.83897244310872E-2</c:v>
                </c:pt>
                <c:pt idx="49">
                  <c:v>2.05565124698729E-2</c:v>
                </c:pt>
                <c:pt idx="50">
                  <c:v>2.44527158822779E-2</c:v>
                </c:pt>
                <c:pt idx="51">
                  <c:v>2.3473217531440001E-2</c:v>
                </c:pt>
                <c:pt idx="52">
                  <c:v>2.4276180032373501E-2</c:v>
                </c:pt>
                <c:pt idx="53">
                  <c:v>2.2015635535014799E-2</c:v>
                </c:pt>
                <c:pt idx="54">
                  <c:v>2.5068600208862299E-2</c:v>
                </c:pt>
                <c:pt idx="55">
                  <c:v>2.5066082924455401E-2</c:v>
                </c:pt>
                <c:pt idx="56">
                  <c:v>2.7249867779555799E-2</c:v>
                </c:pt>
              </c:numCache>
            </c:numRef>
          </c:val>
        </c:ser>
        <c:ser>
          <c:idx val="6"/>
          <c:order val="6"/>
          <c:tx>
            <c:strRef>
              <c:f>'Graf IV.3'!$R$3</c:f>
              <c:strCache>
                <c:ptCount val="1"/>
                <c:pt idx="0">
                  <c:v>Int. spread: NFC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R$5:$R$61</c:f>
              <c:numCache>
                <c:formatCode>0.00</c:formatCode>
                <c:ptCount val="57"/>
                <c:pt idx="0">
                  <c:v>1.32268377495773E-2</c:v>
                </c:pt>
                <c:pt idx="1">
                  <c:v>1.5140769454229199E-2</c:v>
                </c:pt>
                <c:pt idx="2">
                  <c:v>1.27782384266213E-2</c:v>
                </c:pt>
                <c:pt idx="3">
                  <c:v>1.23025773512319E-2</c:v>
                </c:pt>
                <c:pt idx="4">
                  <c:v>8.8376425339950198E-3</c:v>
                </c:pt>
                <c:pt idx="5">
                  <c:v>1.5716785123063001E-2</c:v>
                </c:pt>
                <c:pt idx="6">
                  <c:v>1.8790140662855798E-2</c:v>
                </c:pt>
                <c:pt idx="7">
                  <c:v>1.8072225948647099E-2</c:v>
                </c:pt>
                <c:pt idx="8">
                  <c:v>2.1011893724786599E-2</c:v>
                </c:pt>
                <c:pt idx="9">
                  <c:v>2.4591854380675598E-2</c:v>
                </c:pt>
                <c:pt idx="10">
                  <c:v>2.7325861358444399E-2</c:v>
                </c:pt>
                <c:pt idx="11">
                  <c:v>2.6231553216859001E-2</c:v>
                </c:pt>
                <c:pt idx="12">
                  <c:v>2.9345226872906E-2</c:v>
                </c:pt>
                <c:pt idx="13">
                  <c:v>3.5525745921083998E-2</c:v>
                </c:pt>
                <c:pt idx="14">
                  <c:v>3.70096585243503E-2</c:v>
                </c:pt>
                <c:pt idx="15">
                  <c:v>3.98513057592624E-2</c:v>
                </c:pt>
                <c:pt idx="16">
                  <c:v>3.8843516679886503E-2</c:v>
                </c:pt>
                <c:pt idx="17">
                  <c:v>3.6036569345595799E-2</c:v>
                </c:pt>
                <c:pt idx="18">
                  <c:v>3.7343309783392002E-2</c:v>
                </c:pt>
                <c:pt idx="19">
                  <c:v>2.9400591013934201E-2</c:v>
                </c:pt>
                <c:pt idx="20">
                  <c:v>1.5896334916199899E-2</c:v>
                </c:pt>
                <c:pt idx="21">
                  <c:v>9.1847726171624799E-3</c:v>
                </c:pt>
                <c:pt idx="22">
                  <c:v>3.85050212540509E-3</c:v>
                </c:pt>
                <c:pt idx="23">
                  <c:v>2.3093686457354699E-3</c:v>
                </c:pt>
                <c:pt idx="24">
                  <c:v>7.6420184632890295E-4</c:v>
                </c:pt>
                <c:pt idx="25">
                  <c:v>4.7184117543181802E-4</c:v>
                </c:pt>
                <c:pt idx="26">
                  <c:v>2.14258811835472E-4</c:v>
                </c:pt>
                <c:pt idx="27">
                  <c:v>4.2188999426945603E-3</c:v>
                </c:pt>
                <c:pt idx="28">
                  <c:v>5.4008146411072501E-3</c:v>
                </c:pt>
                <c:pt idx="29">
                  <c:v>9.5291441125398297E-3</c:v>
                </c:pt>
                <c:pt idx="30">
                  <c:v>8.2595214417660792E-3</c:v>
                </c:pt>
                <c:pt idx="31">
                  <c:v>1.19348861243032E-2</c:v>
                </c:pt>
                <c:pt idx="32">
                  <c:v>7.3830872144059296E-3</c:v>
                </c:pt>
                <c:pt idx="33">
                  <c:v>9.1167410757511894E-3</c:v>
                </c:pt>
                <c:pt idx="34">
                  <c:v>3.154352887306E-3</c:v>
                </c:pt>
                <c:pt idx="35">
                  <c:v>1.0640086252983801E-2</c:v>
                </c:pt>
                <c:pt idx="36">
                  <c:v>7.2107670488526397E-3</c:v>
                </c:pt>
                <c:pt idx="37">
                  <c:v>5.3387974110657597E-3</c:v>
                </c:pt>
                <c:pt idx="38">
                  <c:v>4.7706194629369104E-3</c:v>
                </c:pt>
                <c:pt idx="39">
                  <c:v>3.13589012003066E-3</c:v>
                </c:pt>
                <c:pt idx="40">
                  <c:v>1.6951925732357101E-3</c:v>
                </c:pt>
                <c:pt idx="41">
                  <c:v>8.2295943039306096E-3</c:v>
                </c:pt>
                <c:pt idx="42">
                  <c:v>2.2785938417405399E-3</c:v>
                </c:pt>
                <c:pt idx="43">
                  <c:v>3.6887839099555299E-3</c:v>
                </c:pt>
                <c:pt idx="44">
                  <c:v>6.7811947578030503E-3</c:v>
                </c:pt>
                <c:pt idx="45">
                  <c:v>8.6572209725832693E-3</c:v>
                </c:pt>
                <c:pt idx="46">
                  <c:v>1.5103147074839099E-2</c:v>
                </c:pt>
                <c:pt idx="47">
                  <c:v>9.7195061901069607E-3</c:v>
                </c:pt>
                <c:pt idx="48">
                  <c:v>5.4286555806355198E-3</c:v>
                </c:pt>
                <c:pt idx="49">
                  <c:v>1.4714897081157001E-2</c:v>
                </c:pt>
                <c:pt idx="50">
                  <c:v>1.5008049613369E-2</c:v>
                </c:pt>
                <c:pt idx="51">
                  <c:v>1.2216328177899799E-2</c:v>
                </c:pt>
                <c:pt idx="52">
                  <c:v>7.4373409268213E-3</c:v>
                </c:pt>
                <c:pt idx="53">
                  <c:v>1.22761812477689E-2</c:v>
                </c:pt>
                <c:pt idx="54">
                  <c:v>1.1027289008701801E-2</c:v>
                </c:pt>
                <c:pt idx="55">
                  <c:v>1.48131024100142E-2</c:v>
                </c:pt>
                <c:pt idx="56">
                  <c:v>2.47721539736976E-2</c:v>
                </c:pt>
              </c:numCache>
            </c:numRef>
          </c:val>
        </c:ser>
        <c:ser>
          <c:idx val="7"/>
          <c:order val="7"/>
          <c:tx>
            <c:strRef>
              <c:f>'Graf IV.3'!$S$3</c:f>
              <c:strCache>
                <c:ptCount val="1"/>
                <c:pt idx="0">
                  <c:v>PX index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S$5:$S$61</c:f>
              <c:numCache>
                <c:formatCode>0.00</c:formatCode>
                <c:ptCount val="57"/>
                <c:pt idx="0">
                  <c:v>4.85204618816978E-4</c:v>
                </c:pt>
                <c:pt idx="1">
                  <c:v>5.6639478333046496E-4</c:v>
                </c:pt>
                <c:pt idx="2">
                  <c:v>2.1746374014196099E-3</c:v>
                </c:pt>
                <c:pt idx="3">
                  <c:v>4.6409987337389302E-3</c:v>
                </c:pt>
                <c:pt idx="4">
                  <c:v>4.9121817191477299E-3</c:v>
                </c:pt>
                <c:pt idx="5">
                  <c:v>6.4388895570587296E-3</c:v>
                </c:pt>
                <c:pt idx="6">
                  <c:v>8.0398491401684792E-3</c:v>
                </c:pt>
                <c:pt idx="7">
                  <c:v>9.3467323885133204E-3</c:v>
                </c:pt>
                <c:pt idx="8">
                  <c:v>9.8888120594341593E-3</c:v>
                </c:pt>
                <c:pt idx="9">
                  <c:v>1.03378781629929E-2</c:v>
                </c:pt>
                <c:pt idx="10">
                  <c:v>1.18891525216312E-2</c:v>
                </c:pt>
                <c:pt idx="11">
                  <c:v>1.29294758848627E-2</c:v>
                </c:pt>
                <c:pt idx="12">
                  <c:v>1.45157894623032E-2</c:v>
                </c:pt>
                <c:pt idx="13">
                  <c:v>1.5608847412204099E-2</c:v>
                </c:pt>
                <c:pt idx="14">
                  <c:v>1.5952251219134999E-2</c:v>
                </c:pt>
                <c:pt idx="15">
                  <c:v>1.4909503548618299E-2</c:v>
                </c:pt>
                <c:pt idx="16">
                  <c:v>1.51274134786587E-2</c:v>
                </c:pt>
                <c:pt idx="17">
                  <c:v>1.3329932496732901E-2</c:v>
                </c:pt>
                <c:pt idx="18">
                  <c:v>2.4274939053446701E-3</c:v>
                </c:pt>
                <c:pt idx="19">
                  <c:v>3.9469984010604998E-4</c:v>
                </c:pt>
                <c:pt idx="20">
                  <c:v>2.0277442819585999E-3</c:v>
                </c:pt>
                <c:pt idx="21">
                  <c:v>5.46537894431285E-3</c:v>
                </c:pt>
                <c:pt idx="22">
                  <c:v>5.4259184964668902E-3</c:v>
                </c:pt>
                <c:pt idx="23">
                  <c:v>5.3362498134049497E-3</c:v>
                </c:pt>
                <c:pt idx="24">
                  <c:v>4.9476487387022398E-3</c:v>
                </c:pt>
                <c:pt idx="25">
                  <c:v>4.7011004622059902E-3</c:v>
                </c:pt>
                <c:pt idx="26">
                  <c:v>4.79770994523546E-3</c:v>
                </c:pt>
                <c:pt idx="27">
                  <c:v>5.54972259066705E-3</c:v>
                </c:pt>
                <c:pt idx="28">
                  <c:v>6.2475429652085303E-3</c:v>
                </c:pt>
                <c:pt idx="29">
                  <c:v>4.33891250194114E-3</c:v>
                </c:pt>
                <c:pt idx="30">
                  <c:v>1.5558043354219899E-3</c:v>
                </c:pt>
                <c:pt idx="31">
                  <c:v>2.8750233556114799E-3</c:v>
                </c:pt>
                <c:pt idx="32">
                  <c:v>1.5494659078724301E-3</c:v>
                </c:pt>
                <c:pt idx="33">
                  <c:v>1.9760354802397699E-3</c:v>
                </c:pt>
                <c:pt idx="34">
                  <c:v>2.9952378504641301E-3</c:v>
                </c:pt>
                <c:pt idx="35">
                  <c:v>3.52121336065149E-3</c:v>
                </c:pt>
                <c:pt idx="36">
                  <c:v>2.28541143140331E-3</c:v>
                </c:pt>
                <c:pt idx="37">
                  <c:v>2.0515563509948299E-3</c:v>
                </c:pt>
                <c:pt idx="38">
                  <c:v>3.0247799553505101E-3</c:v>
                </c:pt>
                <c:pt idx="39">
                  <c:v>2.9165631545290198E-3</c:v>
                </c:pt>
                <c:pt idx="40">
                  <c:v>3.1377261276195599E-3</c:v>
                </c:pt>
                <c:pt idx="41">
                  <c:v>2.7361967146935398E-3</c:v>
                </c:pt>
                <c:pt idx="42">
                  <c:v>2.6613172511146801E-3</c:v>
                </c:pt>
                <c:pt idx="43">
                  <c:v>3.4533401031250099E-3</c:v>
                </c:pt>
                <c:pt idx="44">
                  <c:v>4.5068231534717397E-3</c:v>
                </c:pt>
                <c:pt idx="45">
                  <c:v>4.49485357467085E-3</c:v>
                </c:pt>
                <c:pt idx="46">
                  <c:v>3.5271083240422498E-3</c:v>
                </c:pt>
                <c:pt idx="47">
                  <c:v>1.9170972682495699E-3</c:v>
                </c:pt>
                <c:pt idx="48">
                  <c:v>1.5847306386321601E-3</c:v>
                </c:pt>
                <c:pt idx="49">
                  <c:v>1.49482276060588E-3</c:v>
                </c:pt>
                <c:pt idx="50">
                  <c:v>2.3388904747932899E-3</c:v>
                </c:pt>
                <c:pt idx="51">
                  <c:v>3.67014707076691E-3</c:v>
                </c:pt>
                <c:pt idx="52">
                  <c:v>4.8299326134415002E-3</c:v>
                </c:pt>
                <c:pt idx="53">
                  <c:v>5.1723955254117599E-3</c:v>
                </c:pt>
                <c:pt idx="54">
                  <c:v>5.7877173792635402E-3</c:v>
                </c:pt>
                <c:pt idx="55">
                  <c:v>6.5731119628473396E-3</c:v>
                </c:pt>
                <c:pt idx="56">
                  <c:v>6.48349796772752E-3</c:v>
                </c:pt>
              </c:numCache>
            </c:numRef>
          </c:val>
        </c:ser>
        <c:ser>
          <c:idx val="8"/>
          <c:order val="8"/>
          <c:tx>
            <c:strRef>
              <c:f>'Graf IV.3'!$T$3</c:f>
              <c:strCache>
                <c:ptCount val="1"/>
                <c:pt idx="0">
                  <c:v>CA deficit/GDP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T$5:$T$61</c:f>
              <c:numCache>
                <c:formatCode>0.00</c:formatCode>
                <c:ptCount val="57"/>
                <c:pt idx="0">
                  <c:v>7.0545504218193396E-3</c:v>
                </c:pt>
                <c:pt idx="1">
                  <c:v>7.4410071676397904E-3</c:v>
                </c:pt>
                <c:pt idx="2">
                  <c:v>5.6051755632411599E-3</c:v>
                </c:pt>
                <c:pt idx="3">
                  <c:v>4.4953486260191997E-3</c:v>
                </c:pt>
                <c:pt idx="4">
                  <c:v>3.9570696834729099E-3</c:v>
                </c:pt>
                <c:pt idx="5">
                  <c:v>3.05724130898756E-3</c:v>
                </c:pt>
                <c:pt idx="6">
                  <c:v>2.57584608077932E-3</c:v>
                </c:pt>
                <c:pt idx="7">
                  <c:v>2.6834788056365301E-3</c:v>
                </c:pt>
                <c:pt idx="8">
                  <c:v>3.5268404630200401E-3</c:v>
                </c:pt>
                <c:pt idx="9">
                  <c:v>4.19597929318414E-3</c:v>
                </c:pt>
                <c:pt idx="10">
                  <c:v>6.66161849068305E-3</c:v>
                </c:pt>
                <c:pt idx="11">
                  <c:v>7.0797698656939901E-3</c:v>
                </c:pt>
                <c:pt idx="12">
                  <c:v>8.4923822982079806E-3</c:v>
                </c:pt>
                <c:pt idx="13">
                  <c:v>1.12561098695737E-2</c:v>
                </c:pt>
                <c:pt idx="14">
                  <c:v>1.1195621407237099E-2</c:v>
                </c:pt>
                <c:pt idx="15">
                  <c:v>1.2889398806313601E-2</c:v>
                </c:pt>
                <c:pt idx="16">
                  <c:v>1.4187205704587799E-2</c:v>
                </c:pt>
                <c:pt idx="17">
                  <c:v>1.2765862511926501E-2</c:v>
                </c:pt>
                <c:pt idx="18">
                  <c:v>1.306828912648E-2</c:v>
                </c:pt>
                <c:pt idx="19">
                  <c:v>1.10239585284608E-2</c:v>
                </c:pt>
                <c:pt idx="20">
                  <c:v>8.8346104585114004E-3</c:v>
                </c:pt>
                <c:pt idx="21">
                  <c:v>7.7711834296783399E-3</c:v>
                </c:pt>
                <c:pt idx="22">
                  <c:v>5.2942276769372097E-3</c:v>
                </c:pt>
                <c:pt idx="23">
                  <c:v>4.3919020975940401E-3</c:v>
                </c:pt>
                <c:pt idx="24">
                  <c:v>3.2386069595685702E-3</c:v>
                </c:pt>
                <c:pt idx="25">
                  <c:v>5.2122273493452201E-3</c:v>
                </c:pt>
                <c:pt idx="26">
                  <c:v>5.7712707562720504E-3</c:v>
                </c:pt>
                <c:pt idx="27">
                  <c:v>6.0709327055314503E-3</c:v>
                </c:pt>
                <c:pt idx="28">
                  <c:v>8.0881440915075604E-3</c:v>
                </c:pt>
                <c:pt idx="29">
                  <c:v>6.3964514687081401E-3</c:v>
                </c:pt>
                <c:pt idx="30">
                  <c:v>5.9265063736312603E-3</c:v>
                </c:pt>
                <c:pt idx="31">
                  <c:v>6.2499123752458802E-3</c:v>
                </c:pt>
                <c:pt idx="32">
                  <c:v>3.4582687775354701E-3</c:v>
                </c:pt>
                <c:pt idx="33">
                  <c:v>4.0482692872071697E-3</c:v>
                </c:pt>
                <c:pt idx="34">
                  <c:v>4.52155648467848E-3</c:v>
                </c:pt>
                <c:pt idx="35">
                  <c:v>4.7547784026198102E-3</c:v>
                </c:pt>
                <c:pt idx="36">
                  <c:v>4.2805986758146699E-3</c:v>
                </c:pt>
                <c:pt idx="37">
                  <c:v>3.4868126027033301E-3</c:v>
                </c:pt>
                <c:pt idx="38">
                  <c:v>2.50864450967896E-3</c:v>
                </c:pt>
                <c:pt idx="39">
                  <c:v>6.7811340732413497E-4</c:v>
                </c:pt>
                <c:pt idx="40">
                  <c:v>1.5438369274137201E-3</c:v>
                </c:pt>
                <c:pt idx="41">
                  <c:v>2.1606407508895499E-3</c:v>
                </c:pt>
                <c:pt idx="42">
                  <c:v>2.35506470913717E-3</c:v>
                </c:pt>
                <c:pt idx="43">
                  <c:v>2.3241784678991999E-3</c:v>
                </c:pt>
                <c:pt idx="44">
                  <c:v>3.2250816094991199E-3</c:v>
                </c:pt>
                <c:pt idx="45">
                  <c:v>3.8471291701081801E-3</c:v>
                </c:pt>
                <c:pt idx="46">
                  <c:v>3.12013730623339E-3</c:v>
                </c:pt>
                <c:pt idx="47">
                  <c:v>2.41623783011503E-3</c:v>
                </c:pt>
                <c:pt idx="48">
                  <c:v>1.1567388692095999E-3</c:v>
                </c:pt>
                <c:pt idx="49">
                  <c:v>6.6709197910572995E-4</c:v>
                </c:pt>
                <c:pt idx="50">
                  <c:v>1.4647533285355599E-3</c:v>
                </c:pt>
                <c:pt idx="51">
                  <c:v>1.5797488293287901E-3</c:v>
                </c:pt>
                <c:pt idx="52">
                  <c:v>1.1926176097699201E-3</c:v>
                </c:pt>
                <c:pt idx="53">
                  <c:v>1.1253868328819901E-3</c:v>
                </c:pt>
                <c:pt idx="54">
                  <c:v>6.0453203381633999E-4</c:v>
                </c:pt>
                <c:pt idx="55">
                  <c:v>1.6235204404019799E-3</c:v>
                </c:pt>
                <c:pt idx="56">
                  <c:v>1.41006794231005E-3</c:v>
                </c:pt>
              </c:numCache>
            </c:numRef>
          </c:val>
        </c:ser>
        <c:ser>
          <c:idx val="9"/>
          <c:order val="9"/>
          <c:tx>
            <c:strRef>
              <c:f>'Graf IV.3'!$U$3</c:f>
              <c:strCache>
                <c:ptCount val="1"/>
                <c:pt idx="0">
                  <c:v>Contrib. of correla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U$5:$U$61</c:f>
              <c:numCache>
                <c:formatCode>0.00</c:formatCode>
                <c:ptCount val="57"/>
                <c:pt idx="0">
                  <c:v>-5.0409440783110993E-2</c:v>
                </c:pt>
                <c:pt idx="1">
                  <c:v>-6.0426601536906085E-2</c:v>
                </c:pt>
                <c:pt idx="2">
                  <c:v>-5.1714011158051798E-2</c:v>
                </c:pt>
                <c:pt idx="3">
                  <c:v>-6.2094719045186486E-2</c:v>
                </c:pt>
                <c:pt idx="4">
                  <c:v>-6.8142807581726E-2</c:v>
                </c:pt>
                <c:pt idx="5">
                  <c:v>-8.6939928285953705E-2</c:v>
                </c:pt>
                <c:pt idx="6">
                  <c:v>-0.12543225346207401</c:v>
                </c:pt>
                <c:pt idx="7">
                  <c:v>-0.15245947227482801</c:v>
                </c:pt>
                <c:pt idx="8">
                  <c:v>-0.19787444498411699</c:v>
                </c:pt>
                <c:pt idx="9">
                  <c:v>-0.230025294071034</c:v>
                </c:pt>
                <c:pt idx="10">
                  <c:v>-0.27454044571983699</c:v>
                </c:pt>
                <c:pt idx="11">
                  <c:v>-0.29934540959012901</c:v>
                </c:pt>
                <c:pt idx="12">
                  <c:v>-0.34185035579621703</c:v>
                </c:pt>
                <c:pt idx="13">
                  <c:v>-0.37573842431260296</c:v>
                </c:pt>
                <c:pt idx="14">
                  <c:v>-0.36380245377356701</c:v>
                </c:pt>
                <c:pt idx="15">
                  <c:v>-0.35255800701531192</c:v>
                </c:pt>
                <c:pt idx="16">
                  <c:v>-0.32329452351806004</c:v>
                </c:pt>
                <c:pt idx="17">
                  <c:v>-0.29618776003356906</c:v>
                </c:pt>
                <c:pt idx="18">
                  <c:v>-0.25247508681581793</c:v>
                </c:pt>
                <c:pt idx="19">
                  <c:v>-0.19064748559995598</c:v>
                </c:pt>
                <c:pt idx="20">
                  <c:v>-0.14546906617582198</c:v>
                </c:pt>
                <c:pt idx="21">
                  <c:v>-0.112544035539762</c:v>
                </c:pt>
                <c:pt idx="22">
                  <c:v>-8.7603942251677294E-2</c:v>
                </c:pt>
                <c:pt idx="23">
                  <c:v>-7.6293285236358491E-2</c:v>
                </c:pt>
                <c:pt idx="24">
                  <c:v>-6.2920279378056401E-2</c:v>
                </c:pt>
                <c:pt idx="25">
                  <c:v>-6.5219581984495512E-2</c:v>
                </c:pt>
                <c:pt idx="26">
                  <c:v>-6.8223487078667183E-2</c:v>
                </c:pt>
                <c:pt idx="27">
                  <c:v>-7.5840406126982493E-2</c:v>
                </c:pt>
                <c:pt idx="28">
                  <c:v>-9.8420180071866495E-2</c:v>
                </c:pt>
                <c:pt idx="29">
                  <c:v>-9.3820457706296212E-2</c:v>
                </c:pt>
                <c:pt idx="30">
                  <c:v>-9.2443851042197087E-2</c:v>
                </c:pt>
                <c:pt idx="31">
                  <c:v>-9.737929718209741E-2</c:v>
                </c:pt>
                <c:pt idx="32">
                  <c:v>-8.3618128549207901E-2</c:v>
                </c:pt>
                <c:pt idx="33">
                  <c:v>-8.3316877551877014E-2</c:v>
                </c:pt>
                <c:pt idx="34">
                  <c:v>-8.3842786232215416E-2</c:v>
                </c:pt>
                <c:pt idx="35">
                  <c:v>-9.0987390531002008E-2</c:v>
                </c:pt>
                <c:pt idx="36">
                  <c:v>-7.9941291758859903E-2</c:v>
                </c:pt>
                <c:pt idx="37">
                  <c:v>-7.4712793785298687E-2</c:v>
                </c:pt>
                <c:pt idx="38">
                  <c:v>-7.3423467878056398E-2</c:v>
                </c:pt>
                <c:pt idx="39">
                  <c:v>-5.0227638440237199E-2</c:v>
                </c:pt>
                <c:pt idx="40">
                  <c:v>-5.7167849302986892E-2</c:v>
                </c:pt>
                <c:pt idx="41">
                  <c:v>-7.190934289696059E-2</c:v>
                </c:pt>
                <c:pt idx="42">
                  <c:v>-7.7262958485070796E-2</c:v>
                </c:pt>
                <c:pt idx="43">
                  <c:v>-0.10549020178968671</c:v>
                </c:pt>
                <c:pt idx="44">
                  <c:v>-0.1486520206565965</c:v>
                </c:pt>
                <c:pt idx="45">
                  <c:v>-0.18161456710058999</c:v>
                </c:pt>
                <c:pt idx="46">
                  <c:v>-0.17362463363003303</c:v>
                </c:pt>
                <c:pt idx="47">
                  <c:v>-0.176161532458492</c:v>
                </c:pt>
                <c:pt idx="48">
                  <c:v>-0.14746067354917697</c:v>
                </c:pt>
                <c:pt idx="49">
                  <c:v>-0.18476358973888898</c:v>
                </c:pt>
                <c:pt idx="50">
                  <c:v>-0.20051096461889104</c:v>
                </c:pt>
                <c:pt idx="51">
                  <c:v>-0.20160078320150698</c:v>
                </c:pt>
                <c:pt idx="52">
                  <c:v>-0.20692672564210804</c:v>
                </c:pt>
                <c:pt idx="53">
                  <c:v>-0.16565242515235398</c:v>
                </c:pt>
                <c:pt idx="54">
                  <c:v>-0.14848674130207398</c:v>
                </c:pt>
                <c:pt idx="55">
                  <c:v>-0.13005343076124901</c:v>
                </c:pt>
                <c:pt idx="56">
                  <c:v>-0.14454208830692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9506048"/>
        <c:axId val="59524224"/>
      </c:barChart>
      <c:lineChart>
        <c:grouping val="standard"/>
        <c:varyColors val="0"/>
        <c:ser>
          <c:idx val="10"/>
          <c:order val="10"/>
          <c:tx>
            <c:strRef>
              <c:f>'Graf IV.3'!$K$3</c:f>
              <c:strCache>
                <c:ptCount val="1"/>
                <c:pt idx="0">
                  <c:v>FCI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IV.3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V.3'!$K$5:$K$61</c:f>
              <c:numCache>
                <c:formatCode>0.00</c:formatCode>
                <c:ptCount val="57"/>
                <c:pt idx="0">
                  <c:v>8.6406404501805006E-2</c:v>
                </c:pt>
                <c:pt idx="1">
                  <c:v>9.1852652368728901E-2</c:v>
                </c:pt>
                <c:pt idx="2">
                  <c:v>6.5411784132193201E-2</c:v>
                </c:pt>
                <c:pt idx="3">
                  <c:v>6.9699814969605506E-2</c:v>
                </c:pt>
                <c:pt idx="4">
                  <c:v>6.5024287158567007E-2</c:v>
                </c:pt>
                <c:pt idx="5">
                  <c:v>8.2244638679215304E-2</c:v>
                </c:pt>
                <c:pt idx="6">
                  <c:v>0.11121412167542399</c:v>
                </c:pt>
                <c:pt idx="7">
                  <c:v>0.12709013049616899</c:v>
                </c:pt>
                <c:pt idx="8">
                  <c:v>0.153663209406324</c:v>
                </c:pt>
                <c:pt idx="9">
                  <c:v>0.15692378254987699</c:v>
                </c:pt>
                <c:pt idx="10">
                  <c:v>0.16849304902085299</c:v>
                </c:pt>
                <c:pt idx="11">
                  <c:v>0.18012383012140801</c:v>
                </c:pt>
                <c:pt idx="12">
                  <c:v>0.21222241876599601</c:v>
                </c:pt>
                <c:pt idx="13">
                  <c:v>0.27313078765944199</c:v>
                </c:pt>
                <c:pt idx="14">
                  <c:v>0.29988120866920698</c:v>
                </c:pt>
                <c:pt idx="15">
                  <c:v>0.34135490273708102</c:v>
                </c:pt>
                <c:pt idx="16">
                  <c:v>0.35761969015821299</c:v>
                </c:pt>
                <c:pt idx="17">
                  <c:v>0.35816369746263299</c:v>
                </c:pt>
                <c:pt idx="18">
                  <c:v>0.33113861325482002</c:v>
                </c:pt>
                <c:pt idx="19">
                  <c:v>0.22959674740119401</c:v>
                </c:pt>
                <c:pt idx="20">
                  <c:v>0.16790498299024101</c:v>
                </c:pt>
                <c:pt idx="21">
                  <c:v>0.12728655629664901</c:v>
                </c:pt>
                <c:pt idx="22">
                  <c:v>9.1119740365537702E-2</c:v>
                </c:pt>
                <c:pt idx="23">
                  <c:v>7.75927323009485E-2</c:v>
                </c:pt>
                <c:pt idx="24">
                  <c:v>5.8195520202863601E-2</c:v>
                </c:pt>
                <c:pt idx="25">
                  <c:v>5.8152056452603497E-2</c:v>
                </c:pt>
                <c:pt idx="26">
                  <c:v>5.8922391294499797E-2</c:v>
                </c:pt>
                <c:pt idx="27">
                  <c:v>6.3734479870395502E-2</c:v>
                </c:pt>
                <c:pt idx="28">
                  <c:v>7.7280780150754499E-2</c:v>
                </c:pt>
                <c:pt idx="29">
                  <c:v>7.0273071605241794E-2</c:v>
                </c:pt>
                <c:pt idx="30">
                  <c:v>6.8922727334147907E-2</c:v>
                </c:pt>
                <c:pt idx="31">
                  <c:v>7.2432770218335593E-2</c:v>
                </c:pt>
                <c:pt idx="32">
                  <c:v>6.8155232598651097E-2</c:v>
                </c:pt>
                <c:pt idx="33">
                  <c:v>6.8302794016930998E-2</c:v>
                </c:pt>
                <c:pt idx="34">
                  <c:v>6.6820330256932597E-2</c:v>
                </c:pt>
                <c:pt idx="35">
                  <c:v>7.0878100760095999E-2</c:v>
                </c:pt>
                <c:pt idx="36">
                  <c:v>6.5986671390003096E-2</c:v>
                </c:pt>
                <c:pt idx="37">
                  <c:v>6.9450676499869302E-2</c:v>
                </c:pt>
                <c:pt idx="38">
                  <c:v>7.4782921159307597E-2</c:v>
                </c:pt>
                <c:pt idx="39">
                  <c:v>7.0848696998439806E-2</c:v>
                </c:pt>
                <c:pt idx="40">
                  <c:v>7.5054601239288102E-2</c:v>
                </c:pt>
                <c:pt idx="41">
                  <c:v>8.08951013499324E-2</c:v>
                </c:pt>
                <c:pt idx="42">
                  <c:v>7.7823046852778202E-2</c:v>
                </c:pt>
                <c:pt idx="43">
                  <c:v>8.3566986360648299E-2</c:v>
                </c:pt>
                <c:pt idx="44">
                  <c:v>9.5427015054904502E-2</c:v>
                </c:pt>
                <c:pt idx="45">
                  <c:v>0.104399798886174</c:v>
                </c:pt>
                <c:pt idx="46">
                  <c:v>0.106090970444674</c:v>
                </c:pt>
                <c:pt idx="47">
                  <c:v>0.105197988624919</c:v>
                </c:pt>
                <c:pt idx="48">
                  <c:v>0.114290738730336</c:v>
                </c:pt>
                <c:pt idx="49">
                  <c:v>0.12215864468863399</c:v>
                </c:pt>
                <c:pt idx="50">
                  <c:v>0.14003023844770399</c:v>
                </c:pt>
                <c:pt idx="51">
                  <c:v>0.14620253179616499</c:v>
                </c:pt>
                <c:pt idx="52">
                  <c:v>0.15396499909456199</c:v>
                </c:pt>
                <c:pt idx="53">
                  <c:v>0.155571538990154</c:v>
                </c:pt>
                <c:pt idx="54">
                  <c:v>0.15326758737677301</c:v>
                </c:pt>
                <c:pt idx="55">
                  <c:v>0.15567245945345901</c:v>
                </c:pt>
                <c:pt idx="56">
                  <c:v>0.157613525675171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06048"/>
        <c:axId val="59524224"/>
      </c:lineChart>
      <c:catAx>
        <c:axId val="5950604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524224"/>
        <c:crosses val="autoZero"/>
        <c:auto val="0"/>
        <c:lblAlgn val="ctr"/>
        <c:lblOffset val="100"/>
        <c:tickLblSkip val="8"/>
        <c:noMultiLvlLbl val="0"/>
      </c:catAx>
      <c:valAx>
        <c:axId val="59524224"/>
        <c:scaling>
          <c:orientation val="minMax"/>
          <c:max val="0.8"/>
          <c:min val="-0.4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5060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70389183746453288"/>
          <c:w val="0.93734596112548874"/>
          <c:h val="0.296108162535467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885831135686815E-2"/>
          <c:w val="0.94755244755244761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 IV.4'!$K$4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 IV.4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 IV.4'!$K$5:$K$53</c:f>
              <c:numCache>
                <c:formatCode>0.00</c:formatCode>
                <c:ptCount val="49"/>
                <c:pt idx="0">
                  <c:v>0.18219868565272357</c:v>
                </c:pt>
                <c:pt idx="1">
                  <c:v>1.5031287463841858</c:v>
                </c:pt>
                <c:pt idx="2">
                  <c:v>-0.71079504227065105</c:v>
                </c:pt>
                <c:pt idx="3">
                  <c:v>0.86703840452708736</c:v>
                </c:pt>
                <c:pt idx="4">
                  <c:v>0.76529851529556492</c:v>
                </c:pt>
                <c:pt idx="5">
                  <c:v>2.1733646616417301</c:v>
                </c:pt>
                <c:pt idx="6">
                  <c:v>2.9045056409443104</c:v>
                </c:pt>
                <c:pt idx="7">
                  <c:v>3.4900966647616549</c:v>
                </c:pt>
                <c:pt idx="8">
                  <c:v>4.8157272719866695</c:v>
                </c:pt>
                <c:pt idx="9">
                  <c:v>4.7676876922239098</c:v>
                </c:pt>
                <c:pt idx="10">
                  <c:v>7.417567912398626</c:v>
                </c:pt>
                <c:pt idx="11">
                  <c:v>10.020769757491088</c:v>
                </c:pt>
                <c:pt idx="12">
                  <c:v>10.791998307228123</c:v>
                </c:pt>
                <c:pt idx="13">
                  <c:v>9.5289685170138139</c:v>
                </c:pt>
                <c:pt idx="14">
                  <c:v>8.7581378770139384</c:v>
                </c:pt>
                <c:pt idx="15">
                  <c:v>5.2864577762716136</c:v>
                </c:pt>
                <c:pt idx="16">
                  <c:v>6.2857306566902471</c:v>
                </c:pt>
                <c:pt idx="17">
                  <c:v>5.8155027630021339</c:v>
                </c:pt>
                <c:pt idx="18">
                  <c:v>8.5297175294646763</c:v>
                </c:pt>
                <c:pt idx="19">
                  <c:v>8.2932048929831979</c:v>
                </c:pt>
                <c:pt idx="20">
                  <c:v>6.8898859172775717</c:v>
                </c:pt>
                <c:pt idx="21">
                  <c:v>6.6540578228846403</c:v>
                </c:pt>
                <c:pt idx="22">
                  <c:v>7.3388527263503311</c:v>
                </c:pt>
                <c:pt idx="23">
                  <c:v>5.1308929365602163</c:v>
                </c:pt>
                <c:pt idx="24">
                  <c:v>5.9131607151411192</c:v>
                </c:pt>
                <c:pt idx="25">
                  <c:v>6.0978234947577592</c:v>
                </c:pt>
                <c:pt idx="26">
                  <c:v>6.7846258436919049</c:v>
                </c:pt>
                <c:pt idx="27">
                  <c:v>5.9414311132008679</c:v>
                </c:pt>
                <c:pt idx="28">
                  <c:v>5.2220518195132737</c:v>
                </c:pt>
                <c:pt idx="29">
                  <c:v>5.9484119192966256</c:v>
                </c:pt>
                <c:pt idx="30">
                  <c:v>4.7197136519906202</c:v>
                </c:pt>
                <c:pt idx="31">
                  <c:v>6.0288635322797379</c:v>
                </c:pt>
                <c:pt idx="32">
                  <c:v>7.1295401640280254</c:v>
                </c:pt>
                <c:pt idx="33">
                  <c:v>5.7703881415575253</c:v>
                </c:pt>
                <c:pt idx="34">
                  <c:v>5.0313041968450101</c:v>
                </c:pt>
                <c:pt idx="35">
                  <c:v>5.4692919396186701</c:v>
                </c:pt>
                <c:pt idx="36">
                  <c:v>4.3644368167518488</c:v>
                </c:pt>
                <c:pt idx="37">
                  <c:v>2.4799880748734848</c:v>
                </c:pt>
                <c:pt idx="38">
                  <c:v>1.6285288547386312</c:v>
                </c:pt>
                <c:pt idx="39">
                  <c:v>4.7514216830125466</c:v>
                </c:pt>
                <c:pt idx="40">
                  <c:v>3.6617891387089374</c:v>
                </c:pt>
                <c:pt idx="41">
                  <c:v>4.024113870615742</c:v>
                </c:pt>
                <c:pt idx="42">
                  <c:v>2.5146250285458693</c:v>
                </c:pt>
                <c:pt idx="43">
                  <c:v>1.6128387060090565</c:v>
                </c:pt>
                <c:pt idx="44">
                  <c:v>1.6349275906685667</c:v>
                </c:pt>
                <c:pt idx="45">
                  <c:v>4.1608522007066773</c:v>
                </c:pt>
                <c:pt idx="46">
                  <c:v>4.3428000630563846</c:v>
                </c:pt>
                <c:pt idx="47">
                  <c:v>4.4934139163538278</c:v>
                </c:pt>
                <c:pt idx="48">
                  <c:v>5.434539018153783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 IV.4'!$L$4</c:f>
              <c:strCache>
                <c:ptCount val="1"/>
                <c:pt idx="0">
                  <c:v>Domácnosti – úvěry na bydlení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 IV.4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 IV.4'!$L$5:$L$53</c:f>
              <c:numCache>
                <c:formatCode>0.00</c:formatCode>
                <c:ptCount val="49"/>
                <c:pt idx="0">
                  <c:v>5.9244169293124038</c:v>
                </c:pt>
                <c:pt idx="1">
                  <c:v>5.8989337896901084</c:v>
                </c:pt>
                <c:pt idx="2">
                  <c:v>5.8124432856040409</c:v>
                </c:pt>
                <c:pt idx="3">
                  <c:v>5.5932217827001196</c:v>
                </c:pt>
                <c:pt idx="4">
                  <c:v>5.7920908673555038</c:v>
                </c:pt>
                <c:pt idx="5">
                  <c:v>5.9272752211506408</c:v>
                </c:pt>
                <c:pt idx="6">
                  <c:v>6.1559952074159208</c:v>
                </c:pt>
                <c:pt idx="7">
                  <c:v>6.2661241408780821</c:v>
                </c:pt>
                <c:pt idx="8">
                  <c:v>6.4254254643329789</c:v>
                </c:pt>
                <c:pt idx="9">
                  <c:v>6.7875182949651114</c:v>
                </c:pt>
                <c:pt idx="10">
                  <c:v>7.0454428028295712</c:v>
                </c:pt>
                <c:pt idx="11">
                  <c:v>7.2464874641635868</c:v>
                </c:pt>
                <c:pt idx="12">
                  <c:v>7.3065104143755777</c:v>
                </c:pt>
                <c:pt idx="13">
                  <c:v>7.4227892210446456</c:v>
                </c:pt>
                <c:pt idx="14">
                  <c:v>7.657707976388739</c:v>
                </c:pt>
                <c:pt idx="15">
                  <c:v>7.97668481005398</c:v>
                </c:pt>
                <c:pt idx="16">
                  <c:v>7.5397407146065021</c:v>
                </c:pt>
                <c:pt idx="17">
                  <c:v>7.7559590451657945</c:v>
                </c:pt>
                <c:pt idx="18">
                  <c:v>7.823036463461075</c:v>
                </c:pt>
                <c:pt idx="19">
                  <c:v>7.9592926358803995</c:v>
                </c:pt>
                <c:pt idx="20">
                  <c:v>8.0829900992000603</c:v>
                </c:pt>
                <c:pt idx="21">
                  <c:v>8.0384372232641166</c:v>
                </c:pt>
                <c:pt idx="22">
                  <c:v>7.8777015554053254</c:v>
                </c:pt>
                <c:pt idx="23">
                  <c:v>8.1406583923240525</c:v>
                </c:pt>
                <c:pt idx="24">
                  <c:v>8.3181387024661149</c:v>
                </c:pt>
                <c:pt idx="25">
                  <c:v>8.5665851542477967</c:v>
                </c:pt>
                <c:pt idx="26">
                  <c:v>8.7667708836602465</c:v>
                </c:pt>
                <c:pt idx="27">
                  <c:v>8.3866995920440104</c:v>
                </c:pt>
                <c:pt idx="28">
                  <c:v>9.1003937798979084</c:v>
                </c:pt>
                <c:pt idx="29">
                  <c:v>9.1767861686012697</c:v>
                </c:pt>
                <c:pt idx="30">
                  <c:v>9.4136099798600483</c:v>
                </c:pt>
                <c:pt idx="31">
                  <c:v>9.3511193756108391</c:v>
                </c:pt>
                <c:pt idx="32">
                  <c:v>9.5453799251190787</c:v>
                </c:pt>
                <c:pt idx="33">
                  <c:v>9.5887040940136892</c:v>
                </c:pt>
                <c:pt idx="34">
                  <c:v>9.5185623189331547</c:v>
                </c:pt>
                <c:pt idx="35">
                  <c:v>9.4987997744597319</c:v>
                </c:pt>
                <c:pt idx="36">
                  <c:v>9.313854923602328</c:v>
                </c:pt>
                <c:pt idx="37">
                  <c:v>9.0886123412454047</c:v>
                </c:pt>
                <c:pt idx="38">
                  <c:v>8.9747594545233067</c:v>
                </c:pt>
                <c:pt idx="39">
                  <c:v>9.0005389821165682</c:v>
                </c:pt>
                <c:pt idx="40">
                  <c:v>8.9540446925489459</c:v>
                </c:pt>
                <c:pt idx="41">
                  <c:v>8.8483685797257969</c:v>
                </c:pt>
                <c:pt idx="42">
                  <c:v>8.6381843400057399</c:v>
                </c:pt>
                <c:pt idx="43">
                  <c:v>8.5876482339804596</c:v>
                </c:pt>
                <c:pt idx="44">
                  <c:v>8.4137393375363736</c:v>
                </c:pt>
                <c:pt idx="45">
                  <c:v>8.2805685755173322</c:v>
                </c:pt>
                <c:pt idx="46">
                  <c:v>8.3172511225826575</c:v>
                </c:pt>
                <c:pt idx="47">
                  <c:v>8.2731165541511729</c:v>
                </c:pt>
                <c:pt idx="48">
                  <c:v>8.304022614649531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 IV.4'!$M$4</c:f>
              <c:strCache>
                <c:ptCount val="1"/>
                <c:pt idx="0">
                  <c:v>Domácnosti – úvěry na spotřebu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 IV.4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 IV.4'!$M$5:$M$53</c:f>
              <c:numCache>
                <c:formatCode>0.00</c:formatCode>
                <c:ptCount val="49"/>
                <c:pt idx="0">
                  <c:v>0.22740515175367904</c:v>
                </c:pt>
                <c:pt idx="1">
                  <c:v>-0.28332587912598406</c:v>
                </c:pt>
                <c:pt idx="2">
                  <c:v>-0.71415652122716056</c:v>
                </c:pt>
                <c:pt idx="3">
                  <c:v>-0.9246197158320868</c:v>
                </c:pt>
                <c:pt idx="4">
                  <c:v>-0.91809775162319252</c:v>
                </c:pt>
                <c:pt idx="5">
                  <c:v>-1.4794093094462224</c:v>
                </c:pt>
                <c:pt idx="6">
                  <c:v>-1.5138536751919895</c:v>
                </c:pt>
                <c:pt idx="7">
                  <c:v>-0.95300727785827544</c:v>
                </c:pt>
                <c:pt idx="8">
                  <c:v>-0.91050530718996825</c:v>
                </c:pt>
                <c:pt idx="9">
                  <c:v>-0.81836037094153991</c:v>
                </c:pt>
                <c:pt idx="10">
                  <c:v>-0.93907364880920774</c:v>
                </c:pt>
                <c:pt idx="11">
                  <c:v>-1.0264561203400913</c:v>
                </c:pt>
                <c:pt idx="12">
                  <c:v>-0.91628279689991432</c:v>
                </c:pt>
                <c:pt idx="13">
                  <c:v>-0.68542878632971149</c:v>
                </c:pt>
                <c:pt idx="14">
                  <c:v>-0.65709627777127411</c:v>
                </c:pt>
                <c:pt idx="15">
                  <c:v>-0.39121065877986139</c:v>
                </c:pt>
                <c:pt idx="16">
                  <c:v>-0.22188969652042756</c:v>
                </c:pt>
                <c:pt idx="17">
                  <c:v>1.6018888209069049</c:v>
                </c:pt>
                <c:pt idx="18">
                  <c:v>0.44200642008815905</c:v>
                </c:pt>
                <c:pt idx="19">
                  <c:v>0.86073643806348077</c:v>
                </c:pt>
                <c:pt idx="20">
                  <c:v>1.4616103431756455</c:v>
                </c:pt>
                <c:pt idx="21">
                  <c:v>1.8427894689648561</c:v>
                </c:pt>
                <c:pt idx="22">
                  <c:v>2.0543267652632258</c:v>
                </c:pt>
                <c:pt idx="23">
                  <c:v>2.5664363444222182</c:v>
                </c:pt>
                <c:pt idx="24">
                  <c:v>2.6104072497931341</c:v>
                </c:pt>
                <c:pt idx="25">
                  <c:v>3.3300753196690458</c:v>
                </c:pt>
                <c:pt idx="26">
                  <c:v>4.3072894906966086</c:v>
                </c:pt>
                <c:pt idx="27">
                  <c:v>4.492130567974284</c:v>
                </c:pt>
                <c:pt idx="28">
                  <c:v>4.5900940951602021</c:v>
                </c:pt>
                <c:pt idx="29">
                  <c:v>3.8307960762697491</c:v>
                </c:pt>
                <c:pt idx="30">
                  <c:v>4.9260892324742178</c:v>
                </c:pt>
                <c:pt idx="31">
                  <c:v>4.8441100833812811</c:v>
                </c:pt>
                <c:pt idx="32">
                  <c:v>4.8164851348042825</c:v>
                </c:pt>
                <c:pt idx="33">
                  <c:v>4.6668941711848433</c:v>
                </c:pt>
                <c:pt idx="34">
                  <c:v>4.8370214056741467</c:v>
                </c:pt>
                <c:pt idx="35">
                  <c:v>5.0554634110418828</c:v>
                </c:pt>
                <c:pt idx="36">
                  <c:v>4.0257472798026717</c:v>
                </c:pt>
                <c:pt idx="37">
                  <c:v>4.0719682317362782</c:v>
                </c:pt>
                <c:pt idx="38">
                  <c:v>4.2001995989568996</c:v>
                </c:pt>
                <c:pt idx="39">
                  <c:v>4.0879417701685128</c:v>
                </c:pt>
                <c:pt idx="40">
                  <c:v>4.3522645795726511</c:v>
                </c:pt>
                <c:pt idx="41">
                  <c:v>4.1820370192303669</c:v>
                </c:pt>
                <c:pt idx="42">
                  <c:v>4.6084287936182244</c:v>
                </c:pt>
                <c:pt idx="43">
                  <c:v>5.1603903079089131</c:v>
                </c:pt>
                <c:pt idx="44">
                  <c:v>5.2886285025551816</c:v>
                </c:pt>
                <c:pt idx="45">
                  <c:v>5.4733775645662286</c:v>
                </c:pt>
                <c:pt idx="46">
                  <c:v>5.6503084493060296</c:v>
                </c:pt>
                <c:pt idx="47">
                  <c:v>5.6482822927643728</c:v>
                </c:pt>
                <c:pt idx="48">
                  <c:v>6.63060004304738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42176"/>
        <c:axId val="56648064"/>
      </c:lineChart>
      <c:dateAx>
        <c:axId val="56642176"/>
        <c:scaling>
          <c:orientation val="minMax"/>
          <c:max val="4334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648064"/>
        <c:crosses val="autoZero"/>
        <c:auto val="1"/>
        <c:lblOffset val="100"/>
        <c:baseTimeUnit val="months"/>
        <c:majorUnit val="12"/>
        <c:majorTimeUnit val="months"/>
      </c:dateAx>
      <c:valAx>
        <c:axId val="566480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6421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54736248003964538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885831135686815E-2"/>
          <c:w val="0.94755244755244761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 IV.4'!$K$3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 IV.4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 IV.4'!$K$5:$K$53</c:f>
              <c:numCache>
                <c:formatCode>0.00</c:formatCode>
                <c:ptCount val="49"/>
                <c:pt idx="0">
                  <c:v>0.18219868565272357</c:v>
                </c:pt>
                <c:pt idx="1">
                  <c:v>1.5031287463841858</c:v>
                </c:pt>
                <c:pt idx="2">
                  <c:v>-0.71079504227065105</c:v>
                </c:pt>
                <c:pt idx="3">
                  <c:v>0.86703840452708736</c:v>
                </c:pt>
                <c:pt idx="4">
                  <c:v>0.76529851529556492</c:v>
                </c:pt>
                <c:pt idx="5">
                  <c:v>2.1733646616417301</c:v>
                </c:pt>
                <c:pt idx="6">
                  <c:v>2.9045056409443104</c:v>
                </c:pt>
                <c:pt idx="7">
                  <c:v>3.4900966647616549</c:v>
                </c:pt>
                <c:pt idx="8">
                  <c:v>4.8157272719866695</c:v>
                </c:pt>
                <c:pt idx="9">
                  <c:v>4.7676876922239098</c:v>
                </c:pt>
                <c:pt idx="10">
                  <c:v>7.417567912398626</c:v>
                </c:pt>
                <c:pt idx="11">
                  <c:v>10.020769757491088</c:v>
                </c:pt>
                <c:pt idx="12">
                  <c:v>10.791998307228123</c:v>
                </c:pt>
                <c:pt idx="13">
                  <c:v>9.5289685170138139</c:v>
                </c:pt>
                <c:pt idx="14">
                  <c:v>8.7581378770139384</c:v>
                </c:pt>
                <c:pt idx="15">
                  <c:v>5.2864577762716136</c:v>
                </c:pt>
                <c:pt idx="16">
                  <c:v>6.2857306566902471</c:v>
                </c:pt>
                <c:pt idx="17">
                  <c:v>5.8155027630021339</c:v>
                </c:pt>
                <c:pt idx="18">
                  <c:v>8.5297175294646763</c:v>
                </c:pt>
                <c:pt idx="19">
                  <c:v>8.2932048929831979</c:v>
                </c:pt>
                <c:pt idx="20">
                  <c:v>6.8898859172775717</c:v>
                </c:pt>
                <c:pt idx="21">
                  <c:v>6.6540578228846403</c:v>
                </c:pt>
                <c:pt idx="22">
                  <c:v>7.3388527263503311</c:v>
                </c:pt>
                <c:pt idx="23">
                  <c:v>5.1308929365602163</c:v>
                </c:pt>
                <c:pt idx="24">
                  <c:v>5.9131607151411192</c:v>
                </c:pt>
                <c:pt idx="25">
                  <c:v>6.0978234947577592</c:v>
                </c:pt>
                <c:pt idx="26">
                  <c:v>6.7846258436919049</c:v>
                </c:pt>
                <c:pt idx="27">
                  <c:v>5.9414311132008679</c:v>
                </c:pt>
                <c:pt idx="28">
                  <c:v>5.2220518195132737</c:v>
                </c:pt>
                <c:pt idx="29">
                  <c:v>5.9484119192966256</c:v>
                </c:pt>
                <c:pt idx="30">
                  <c:v>4.7197136519906202</c:v>
                </c:pt>
                <c:pt idx="31">
                  <c:v>6.0288635322797379</c:v>
                </c:pt>
                <c:pt idx="32">
                  <c:v>7.1295401640280254</c:v>
                </c:pt>
                <c:pt idx="33">
                  <c:v>5.7703881415575253</c:v>
                </c:pt>
                <c:pt idx="34">
                  <c:v>5.0313041968450101</c:v>
                </c:pt>
                <c:pt idx="35">
                  <c:v>5.4692919396186701</c:v>
                </c:pt>
                <c:pt idx="36">
                  <c:v>4.3644368167518488</c:v>
                </c:pt>
                <c:pt idx="37">
                  <c:v>2.4799880748734848</c:v>
                </c:pt>
                <c:pt idx="38">
                  <c:v>1.6285288547386312</c:v>
                </c:pt>
                <c:pt idx="39">
                  <c:v>4.7514216830125466</c:v>
                </c:pt>
                <c:pt idx="40">
                  <c:v>3.6617891387089374</c:v>
                </c:pt>
                <c:pt idx="41">
                  <c:v>4.024113870615742</c:v>
                </c:pt>
                <c:pt idx="42">
                  <c:v>2.5146250285458693</c:v>
                </c:pt>
                <c:pt idx="43">
                  <c:v>1.6128387060090565</c:v>
                </c:pt>
                <c:pt idx="44">
                  <c:v>1.6349275906685667</c:v>
                </c:pt>
                <c:pt idx="45">
                  <c:v>4.1608522007066773</c:v>
                </c:pt>
                <c:pt idx="46">
                  <c:v>4.3428000630563846</c:v>
                </c:pt>
                <c:pt idx="47">
                  <c:v>4.4934139163538278</c:v>
                </c:pt>
                <c:pt idx="48">
                  <c:v>5.434539018153783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 IV.4'!$L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 IV.4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 IV.4'!$L$5:$L$53</c:f>
              <c:numCache>
                <c:formatCode>0.00</c:formatCode>
                <c:ptCount val="49"/>
                <c:pt idx="0">
                  <c:v>5.9244169293124038</c:v>
                </c:pt>
                <c:pt idx="1">
                  <c:v>5.8989337896901084</c:v>
                </c:pt>
                <c:pt idx="2">
                  <c:v>5.8124432856040409</c:v>
                </c:pt>
                <c:pt idx="3">
                  <c:v>5.5932217827001196</c:v>
                </c:pt>
                <c:pt idx="4">
                  <c:v>5.7920908673555038</c:v>
                </c:pt>
                <c:pt idx="5">
                  <c:v>5.9272752211506408</c:v>
                </c:pt>
                <c:pt idx="6">
                  <c:v>6.1559952074159208</c:v>
                </c:pt>
                <c:pt idx="7">
                  <c:v>6.2661241408780821</c:v>
                </c:pt>
                <c:pt idx="8">
                  <c:v>6.4254254643329789</c:v>
                </c:pt>
                <c:pt idx="9">
                  <c:v>6.7875182949651114</c:v>
                </c:pt>
                <c:pt idx="10">
                  <c:v>7.0454428028295712</c:v>
                </c:pt>
                <c:pt idx="11">
                  <c:v>7.2464874641635868</c:v>
                </c:pt>
                <c:pt idx="12">
                  <c:v>7.3065104143755777</c:v>
                </c:pt>
                <c:pt idx="13">
                  <c:v>7.4227892210446456</c:v>
                </c:pt>
                <c:pt idx="14">
                  <c:v>7.657707976388739</c:v>
                </c:pt>
                <c:pt idx="15">
                  <c:v>7.97668481005398</c:v>
                </c:pt>
                <c:pt idx="16">
                  <c:v>7.5397407146065021</c:v>
                </c:pt>
                <c:pt idx="17">
                  <c:v>7.7559590451657945</c:v>
                </c:pt>
                <c:pt idx="18">
                  <c:v>7.823036463461075</c:v>
                </c:pt>
                <c:pt idx="19">
                  <c:v>7.9592926358803995</c:v>
                </c:pt>
                <c:pt idx="20">
                  <c:v>8.0829900992000603</c:v>
                </c:pt>
                <c:pt idx="21">
                  <c:v>8.0384372232641166</c:v>
                </c:pt>
                <c:pt idx="22">
                  <c:v>7.8777015554053254</c:v>
                </c:pt>
                <c:pt idx="23">
                  <c:v>8.1406583923240525</c:v>
                </c:pt>
                <c:pt idx="24">
                  <c:v>8.3181387024661149</c:v>
                </c:pt>
                <c:pt idx="25">
                  <c:v>8.5665851542477967</c:v>
                </c:pt>
                <c:pt idx="26">
                  <c:v>8.7667708836602465</c:v>
                </c:pt>
                <c:pt idx="27">
                  <c:v>8.3866995920440104</c:v>
                </c:pt>
                <c:pt idx="28">
                  <c:v>9.1003937798979084</c:v>
                </c:pt>
                <c:pt idx="29">
                  <c:v>9.1767861686012697</c:v>
                </c:pt>
                <c:pt idx="30">
                  <c:v>9.4136099798600483</c:v>
                </c:pt>
                <c:pt idx="31">
                  <c:v>9.3511193756108391</c:v>
                </c:pt>
                <c:pt idx="32">
                  <c:v>9.5453799251190787</c:v>
                </c:pt>
                <c:pt idx="33">
                  <c:v>9.5887040940136892</c:v>
                </c:pt>
                <c:pt idx="34">
                  <c:v>9.5185623189331547</c:v>
                </c:pt>
                <c:pt idx="35">
                  <c:v>9.4987997744597319</c:v>
                </c:pt>
                <c:pt idx="36">
                  <c:v>9.313854923602328</c:v>
                </c:pt>
                <c:pt idx="37">
                  <c:v>9.0886123412454047</c:v>
                </c:pt>
                <c:pt idx="38">
                  <c:v>8.9747594545233067</c:v>
                </c:pt>
                <c:pt idx="39">
                  <c:v>9.0005389821165682</c:v>
                </c:pt>
                <c:pt idx="40">
                  <c:v>8.9540446925489459</c:v>
                </c:pt>
                <c:pt idx="41">
                  <c:v>8.8483685797257969</c:v>
                </c:pt>
                <c:pt idx="42">
                  <c:v>8.6381843400057399</c:v>
                </c:pt>
                <c:pt idx="43">
                  <c:v>8.5876482339804596</c:v>
                </c:pt>
                <c:pt idx="44">
                  <c:v>8.4137393375363736</c:v>
                </c:pt>
                <c:pt idx="45">
                  <c:v>8.2805685755173322</c:v>
                </c:pt>
                <c:pt idx="46">
                  <c:v>8.3172511225826575</c:v>
                </c:pt>
                <c:pt idx="47">
                  <c:v>8.2731165541511729</c:v>
                </c:pt>
                <c:pt idx="48">
                  <c:v>8.304022614649531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 IV.4'!$M$3</c:f>
              <c:strCache>
                <c:ptCount val="1"/>
                <c:pt idx="0">
                  <c:v>Households – loans for consumption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 IV.4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 IV.4'!$M$5:$M$53</c:f>
              <c:numCache>
                <c:formatCode>0.00</c:formatCode>
                <c:ptCount val="49"/>
                <c:pt idx="0">
                  <c:v>0.22740515175367904</c:v>
                </c:pt>
                <c:pt idx="1">
                  <c:v>-0.28332587912598406</c:v>
                </c:pt>
                <c:pt idx="2">
                  <c:v>-0.71415652122716056</c:v>
                </c:pt>
                <c:pt idx="3">
                  <c:v>-0.9246197158320868</c:v>
                </c:pt>
                <c:pt idx="4">
                  <c:v>-0.91809775162319252</c:v>
                </c:pt>
                <c:pt idx="5">
                  <c:v>-1.4794093094462224</c:v>
                </c:pt>
                <c:pt idx="6">
                  <c:v>-1.5138536751919895</c:v>
                </c:pt>
                <c:pt idx="7">
                  <c:v>-0.95300727785827544</c:v>
                </c:pt>
                <c:pt idx="8">
                  <c:v>-0.91050530718996825</c:v>
                </c:pt>
                <c:pt idx="9">
                  <c:v>-0.81836037094153991</c:v>
                </c:pt>
                <c:pt idx="10">
                  <c:v>-0.93907364880920774</c:v>
                </c:pt>
                <c:pt idx="11">
                  <c:v>-1.0264561203400913</c:v>
                </c:pt>
                <c:pt idx="12">
                  <c:v>-0.91628279689991432</c:v>
                </c:pt>
                <c:pt idx="13">
                  <c:v>-0.68542878632971149</c:v>
                </c:pt>
                <c:pt idx="14">
                  <c:v>-0.65709627777127411</c:v>
                </c:pt>
                <c:pt idx="15">
                  <c:v>-0.39121065877986139</c:v>
                </c:pt>
                <c:pt idx="16">
                  <c:v>-0.22188969652042756</c:v>
                </c:pt>
                <c:pt idx="17">
                  <c:v>1.6018888209069049</c:v>
                </c:pt>
                <c:pt idx="18">
                  <c:v>0.44200642008815905</c:v>
                </c:pt>
                <c:pt idx="19">
                  <c:v>0.86073643806348077</c:v>
                </c:pt>
                <c:pt idx="20">
                  <c:v>1.4616103431756455</c:v>
                </c:pt>
                <c:pt idx="21">
                  <c:v>1.8427894689648561</c:v>
                </c:pt>
                <c:pt idx="22">
                  <c:v>2.0543267652632258</c:v>
                </c:pt>
                <c:pt idx="23">
                  <c:v>2.5664363444222182</c:v>
                </c:pt>
                <c:pt idx="24">
                  <c:v>2.6104072497931341</c:v>
                </c:pt>
                <c:pt idx="25">
                  <c:v>3.3300753196690458</c:v>
                </c:pt>
                <c:pt idx="26">
                  <c:v>4.3072894906966086</c:v>
                </c:pt>
                <c:pt idx="27">
                  <c:v>4.492130567974284</c:v>
                </c:pt>
                <c:pt idx="28">
                  <c:v>4.5900940951602021</c:v>
                </c:pt>
                <c:pt idx="29">
                  <c:v>3.8307960762697491</c:v>
                </c:pt>
                <c:pt idx="30">
                  <c:v>4.9260892324742178</c:v>
                </c:pt>
                <c:pt idx="31">
                  <c:v>4.8441100833812811</c:v>
                </c:pt>
                <c:pt idx="32">
                  <c:v>4.8164851348042825</c:v>
                </c:pt>
                <c:pt idx="33">
                  <c:v>4.6668941711848433</c:v>
                </c:pt>
                <c:pt idx="34">
                  <c:v>4.8370214056741467</c:v>
                </c:pt>
                <c:pt idx="35">
                  <c:v>5.0554634110418828</c:v>
                </c:pt>
                <c:pt idx="36">
                  <c:v>4.0257472798026717</c:v>
                </c:pt>
                <c:pt idx="37">
                  <c:v>4.0719682317362782</c:v>
                </c:pt>
                <c:pt idx="38">
                  <c:v>4.2001995989568996</c:v>
                </c:pt>
                <c:pt idx="39">
                  <c:v>4.0879417701685128</c:v>
                </c:pt>
                <c:pt idx="40">
                  <c:v>4.3522645795726511</c:v>
                </c:pt>
                <c:pt idx="41">
                  <c:v>4.1820370192303669</c:v>
                </c:pt>
                <c:pt idx="42">
                  <c:v>4.6084287936182244</c:v>
                </c:pt>
                <c:pt idx="43">
                  <c:v>5.1603903079089131</c:v>
                </c:pt>
                <c:pt idx="44">
                  <c:v>5.2886285025551816</c:v>
                </c:pt>
                <c:pt idx="45">
                  <c:v>5.4733775645662286</c:v>
                </c:pt>
                <c:pt idx="46">
                  <c:v>5.6503084493060296</c:v>
                </c:pt>
                <c:pt idx="47">
                  <c:v>5.6482822927643728</c:v>
                </c:pt>
                <c:pt idx="48">
                  <c:v>6.630600043047385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103872"/>
        <c:axId val="57105408"/>
      </c:lineChart>
      <c:dateAx>
        <c:axId val="57103872"/>
        <c:scaling>
          <c:orientation val="minMax"/>
          <c:max val="4334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105408"/>
        <c:crosses val="autoZero"/>
        <c:auto val="1"/>
        <c:lblOffset val="100"/>
        <c:baseTimeUnit val="months"/>
        <c:majorUnit val="12"/>
        <c:majorTimeUnit val="months"/>
      </c:dateAx>
      <c:valAx>
        <c:axId val="57105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71038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1468531468531472E-2"/>
          <c:y val="0.82059672169720033"/>
          <c:w val="0.75811051153570841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5'!$J$5</c:f>
              <c:strCache>
                <c:ptCount val="1"/>
                <c:pt idx="0">
                  <c:v>Růst úvěrů – desetiletý průměr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</c:spPr>
          <c:invertIfNegative val="0"/>
          <c:cat>
            <c:strRef>
              <c:f>'Graf IV.5'!$K$4:$M$4</c:f>
              <c:strCache>
                <c:ptCount val="3"/>
                <c:pt idx="0">
                  <c:v>Domácnosti – 
úvěry na bydlení</c:v>
                </c:pt>
                <c:pt idx="1">
                  <c:v>Domácnosti – 
úvěry na spotřebu</c:v>
                </c:pt>
                <c:pt idx="2">
                  <c:v>Nefinanční 
podniky</c:v>
                </c:pt>
              </c:strCache>
            </c:strRef>
          </c:cat>
          <c:val>
            <c:numRef>
              <c:f>'Graf IV.5'!$K$5:$M$5</c:f>
              <c:numCache>
                <c:formatCode>0.00</c:formatCode>
                <c:ptCount val="3"/>
                <c:pt idx="0">
                  <c:v>7.549152608907117</c:v>
                </c:pt>
                <c:pt idx="1">
                  <c:v>4.0325774094610578</c:v>
                </c:pt>
                <c:pt idx="2">
                  <c:v>2.7027824076990115</c:v>
                </c:pt>
              </c:numCache>
            </c:numRef>
          </c:val>
        </c:ser>
        <c:ser>
          <c:idx val="1"/>
          <c:order val="1"/>
          <c:tx>
            <c:strRef>
              <c:f>'Graf IV.5'!$J$6</c:f>
              <c:strCache>
                <c:ptCount val="1"/>
                <c:pt idx="0">
                  <c:v>Růst úvěrů – pětiletý průměr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Ref>
              <c:f>'Graf IV.5'!$K$4:$M$4</c:f>
              <c:strCache>
                <c:ptCount val="3"/>
                <c:pt idx="0">
                  <c:v>Domácnosti – 
úvěry na bydlení</c:v>
                </c:pt>
                <c:pt idx="1">
                  <c:v>Domácnosti – 
úvěry na spotřebu</c:v>
                </c:pt>
                <c:pt idx="2">
                  <c:v>Nefinanční 
podniky</c:v>
                </c:pt>
              </c:strCache>
            </c:strRef>
          </c:cat>
          <c:val>
            <c:numRef>
              <c:f>'Graf IV.5'!$K$6:$M$6</c:f>
              <c:numCache>
                <c:formatCode>0.00</c:formatCode>
                <c:ptCount val="3"/>
                <c:pt idx="0">
                  <c:v>7.8272745247506048</c:v>
                </c:pt>
                <c:pt idx="1">
                  <c:v>4.3828489769132783</c:v>
                </c:pt>
                <c:pt idx="2">
                  <c:v>5.2826636646085001</c:v>
                </c:pt>
              </c:numCache>
            </c:numRef>
          </c:val>
        </c:ser>
        <c:ser>
          <c:idx val="2"/>
          <c:order val="2"/>
          <c:tx>
            <c:strRef>
              <c:f>'Graf IV.5'!$J$7</c:f>
              <c:strCache>
                <c:ptCount val="1"/>
                <c:pt idx="0">
                  <c:v>Růst úvěrů – tříletý průměr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V.5'!$K$4:$M$4</c:f>
              <c:strCache>
                <c:ptCount val="3"/>
                <c:pt idx="0">
                  <c:v>Domácnosti – 
úvěry na bydlení</c:v>
                </c:pt>
                <c:pt idx="1">
                  <c:v>Domácnosti – 
úvěry na spotřebu</c:v>
                </c:pt>
                <c:pt idx="2">
                  <c:v>Nefinanční 
podniky</c:v>
                </c:pt>
              </c:strCache>
            </c:strRef>
          </c:cat>
          <c:val>
            <c:numRef>
              <c:f>'Graf IV.5'!$K$7:$M$7</c:f>
              <c:numCache>
                <c:formatCode>0.00</c:formatCode>
                <c:ptCount val="3"/>
                <c:pt idx="0">
                  <c:v>8.6443123147594605</c:v>
                </c:pt>
                <c:pt idx="1">
                  <c:v>4.4090240397738123</c:v>
                </c:pt>
                <c:pt idx="2">
                  <c:v>5.2353836537678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58706176"/>
        <c:axId val="60096896"/>
      </c:barChart>
      <c:scatterChart>
        <c:scatterStyle val="lineMarker"/>
        <c:varyColors val="0"/>
        <c:ser>
          <c:idx val="3"/>
          <c:order val="3"/>
          <c:tx>
            <c:strRef>
              <c:f>'Graf IV.5'!$J$8</c:f>
              <c:strCache>
                <c:ptCount val="1"/>
                <c:pt idx="0">
                  <c:v>Meziroční růst 09/18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xVal>
            <c:strRef>
              <c:f>'Graf IV.5'!$K$4:$M$4</c:f>
              <c:strCache>
                <c:ptCount val="3"/>
                <c:pt idx="0">
                  <c:v>Domácnosti – 
úvěry na bydlení</c:v>
                </c:pt>
                <c:pt idx="1">
                  <c:v>Domácnosti – 
úvěry na spotřebu</c:v>
                </c:pt>
                <c:pt idx="2">
                  <c:v>Nefinanční 
podniky</c:v>
                </c:pt>
              </c:strCache>
            </c:strRef>
          </c:xVal>
          <c:yVal>
            <c:numRef>
              <c:f>'Graf IV.5'!$K$8:$M$8</c:f>
              <c:numCache>
                <c:formatCode>0.00</c:formatCode>
                <c:ptCount val="3"/>
                <c:pt idx="0">
                  <c:v>8.3040226146495311</c:v>
                </c:pt>
                <c:pt idx="1">
                  <c:v>6.6306000430473855</c:v>
                </c:pt>
                <c:pt idx="2">
                  <c:v>5.434539018153783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099968"/>
        <c:axId val="60098432"/>
      </c:scatterChart>
      <c:catAx>
        <c:axId val="587061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096896"/>
        <c:crosses val="autoZero"/>
        <c:auto val="1"/>
        <c:lblAlgn val="ctr"/>
        <c:lblOffset val="100"/>
        <c:noMultiLvlLbl val="0"/>
      </c:catAx>
      <c:valAx>
        <c:axId val="600968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8706176"/>
        <c:crosses val="autoZero"/>
        <c:crossBetween val="between"/>
      </c:valAx>
      <c:valAx>
        <c:axId val="60098432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60099968"/>
        <c:crosses val="max"/>
        <c:crossBetween val="midCat"/>
      </c:valAx>
      <c:valAx>
        <c:axId val="60099968"/>
        <c:scaling>
          <c:orientation val="minMax"/>
        </c:scaling>
        <c:delete val="1"/>
        <c:axPos val="b"/>
        <c:majorTickMark val="out"/>
        <c:minorTickMark val="none"/>
        <c:tickLblPos val="nextTo"/>
        <c:crossAx val="6009843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47757006772754806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V.5'!$I$5</c:f>
              <c:strCache>
                <c:ptCount val="1"/>
                <c:pt idx="0">
                  <c:v>Growth in loans – 10Y average</c:v>
                </c:pt>
              </c:strCache>
            </c:strRef>
          </c:tx>
          <c:spPr>
            <a:solidFill>
              <a:srgbClr val="002060"/>
            </a:solidFill>
            <a:ln w="25400">
              <a:noFill/>
            </a:ln>
          </c:spPr>
          <c:invertIfNegative val="0"/>
          <c:cat>
            <c:strRef>
              <c:f>'Graf IV.5'!$K$3:$M$3</c:f>
              <c:strCache>
                <c:ptCount val="3"/>
                <c:pt idx="0">
                  <c:v>Households – loans 
for house purchase</c:v>
                </c:pt>
                <c:pt idx="1">
                  <c:v>Households – loans 
for consumption</c:v>
                </c:pt>
                <c:pt idx="2">
                  <c:v>Non-financial 
corporations</c:v>
                </c:pt>
              </c:strCache>
            </c:strRef>
          </c:cat>
          <c:val>
            <c:numRef>
              <c:f>'Graf IV.5'!$K$5:$M$5</c:f>
              <c:numCache>
                <c:formatCode>0.00</c:formatCode>
                <c:ptCount val="3"/>
                <c:pt idx="0">
                  <c:v>7.549152608907117</c:v>
                </c:pt>
                <c:pt idx="1">
                  <c:v>4.0325774094610578</c:v>
                </c:pt>
                <c:pt idx="2">
                  <c:v>2.7027824076990115</c:v>
                </c:pt>
              </c:numCache>
            </c:numRef>
          </c:val>
        </c:ser>
        <c:ser>
          <c:idx val="1"/>
          <c:order val="1"/>
          <c:tx>
            <c:strRef>
              <c:f>'Graf IV.5'!$I$6</c:f>
              <c:strCache>
                <c:ptCount val="1"/>
                <c:pt idx="0">
                  <c:v>Growth in loans – 5Y averag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strRef>
              <c:f>'Graf IV.5'!$K$3:$M$3</c:f>
              <c:strCache>
                <c:ptCount val="3"/>
                <c:pt idx="0">
                  <c:v>Households – loans 
for house purchase</c:v>
                </c:pt>
                <c:pt idx="1">
                  <c:v>Households – loans 
for consumption</c:v>
                </c:pt>
                <c:pt idx="2">
                  <c:v>Non-financial 
corporations</c:v>
                </c:pt>
              </c:strCache>
            </c:strRef>
          </c:cat>
          <c:val>
            <c:numRef>
              <c:f>'Graf IV.5'!$K$6:$M$6</c:f>
              <c:numCache>
                <c:formatCode>0.00</c:formatCode>
                <c:ptCount val="3"/>
                <c:pt idx="0">
                  <c:v>7.8272745247506048</c:v>
                </c:pt>
                <c:pt idx="1">
                  <c:v>4.3828489769132783</c:v>
                </c:pt>
                <c:pt idx="2">
                  <c:v>5.2826636646085001</c:v>
                </c:pt>
              </c:numCache>
            </c:numRef>
          </c:val>
        </c:ser>
        <c:ser>
          <c:idx val="2"/>
          <c:order val="2"/>
          <c:tx>
            <c:strRef>
              <c:f>'Graf IV.5'!$I$7</c:f>
              <c:strCache>
                <c:ptCount val="1"/>
                <c:pt idx="0">
                  <c:v>Growth in loans – 3Y averag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V.5'!$K$3:$M$3</c:f>
              <c:strCache>
                <c:ptCount val="3"/>
                <c:pt idx="0">
                  <c:v>Households – loans 
for house purchase</c:v>
                </c:pt>
                <c:pt idx="1">
                  <c:v>Households – loans 
for consumption</c:v>
                </c:pt>
                <c:pt idx="2">
                  <c:v>Non-financial 
corporations</c:v>
                </c:pt>
              </c:strCache>
            </c:strRef>
          </c:cat>
          <c:val>
            <c:numRef>
              <c:f>'Graf IV.5'!$K$7:$M$7</c:f>
              <c:numCache>
                <c:formatCode>0.00</c:formatCode>
                <c:ptCount val="3"/>
                <c:pt idx="0">
                  <c:v>8.6443123147594605</c:v>
                </c:pt>
                <c:pt idx="1">
                  <c:v>4.4090240397738123</c:v>
                </c:pt>
                <c:pt idx="2">
                  <c:v>5.2353836537678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60135680"/>
        <c:axId val="60146048"/>
      </c:barChart>
      <c:scatterChart>
        <c:scatterStyle val="lineMarker"/>
        <c:varyColors val="0"/>
        <c:ser>
          <c:idx val="3"/>
          <c:order val="3"/>
          <c:tx>
            <c:strRef>
              <c:f>'Graf IV.5'!$I$8</c:f>
              <c:strCache>
                <c:ptCount val="1"/>
                <c:pt idx="0">
                  <c:v>Year-on-year growth 09/18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xVal>
            <c:strRef>
              <c:f>'Graf IV.5'!$K$4:$M$4</c:f>
              <c:strCache>
                <c:ptCount val="3"/>
                <c:pt idx="0">
                  <c:v>Domácnosti – 
úvěry na bydlení</c:v>
                </c:pt>
                <c:pt idx="1">
                  <c:v>Domácnosti – 
úvěry na spotřebu</c:v>
                </c:pt>
                <c:pt idx="2">
                  <c:v>Nefinanční 
podniky</c:v>
                </c:pt>
              </c:strCache>
            </c:strRef>
          </c:xVal>
          <c:yVal>
            <c:numRef>
              <c:f>'Graf IV.5'!$K$8:$M$8</c:f>
              <c:numCache>
                <c:formatCode>0.00</c:formatCode>
                <c:ptCount val="3"/>
                <c:pt idx="0">
                  <c:v>8.3040226146495311</c:v>
                </c:pt>
                <c:pt idx="1">
                  <c:v>6.6306000430473855</c:v>
                </c:pt>
                <c:pt idx="2">
                  <c:v>5.434539018153783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149120"/>
        <c:axId val="60147584"/>
      </c:scatterChart>
      <c:catAx>
        <c:axId val="60135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146048"/>
        <c:crosses val="autoZero"/>
        <c:auto val="1"/>
        <c:lblAlgn val="ctr"/>
        <c:lblOffset val="100"/>
        <c:noMultiLvlLbl val="0"/>
      </c:catAx>
      <c:valAx>
        <c:axId val="601460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135680"/>
        <c:crosses val="autoZero"/>
        <c:crossBetween val="between"/>
      </c:valAx>
      <c:valAx>
        <c:axId val="60147584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60149120"/>
        <c:crosses val="max"/>
        <c:crossBetween val="midCat"/>
      </c:valAx>
      <c:valAx>
        <c:axId val="60149120"/>
        <c:scaling>
          <c:orientation val="minMax"/>
        </c:scaling>
        <c:delete val="1"/>
        <c:axPos val="b"/>
        <c:majorTickMark val="out"/>
        <c:minorTickMark val="none"/>
        <c:tickLblPos val="nextTo"/>
        <c:crossAx val="60147584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47757006772754806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4963239028009"/>
          <c:y val="3.1189716531895225E-2"/>
          <c:w val="0.8063491607900628"/>
          <c:h val="0.585464579807494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6'!$M$5</c:f>
              <c:strCache>
                <c:ptCount val="1"/>
                <c:pt idx="0">
                  <c:v>Domácnosti – na bydlení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M$6:$M$103</c:f>
              <c:numCache>
                <c:formatCode>0.00</c:formatCode>
                <c:ptCount val="98"/>
                <c:pt idx="0">
                  <c:v>36.022338179000002</c:v>
                </c:pt>
                <c:pt idx="1">
                  <c:v>35.874878804000005</c:v>
                </c:pt>
                <c:pt idx="2">
                  <c:v>36.442804617999997</c:v>
                </c:pt>
                <c:pt idx="3">
                  <c:v>36.270833386999996</c:v>
                </c:pt>
                <c:pt idx="4">
                  <c:v>33.284796389999997</c:v>
                </c:pt>
                <c:pt idx="5">
                  <c:v>32.716246673999997</c:v>
                </c:pt>
                <c:pt idx="6">
                  <c:v>35.187766734</c:v>
                </c:pt>
                <c:pt idx="7">
                  <c:v>40.983567043999997</c:v>
                </c:pt>
                <c:pt idx="8">
                  <c:v>45.545076182999999</c:v>
                </c:pt>
                <c:pt idx="9">
                  <c:v>48.802112167000004</c:v>
                </c:pt>
                <c:pt idx="10">
                  <c:v>50.313949882999999</c:v>
                </c:pt>
                <c:pt idx="11">
                  <c:v>50.342987027000007</c:v>
                </c:pt>
                <c:pt idx="12">
                  <c:v>47.483877360999998</c:v>
                </c:pt>
                <c:pt idx="13">
                  <c:v>46.124601958999996</c:v>
                </c:pt>
                <c:pt idx="14">
                  <c:v>46.916871540999999</c:v>
                </c:pt>
                <c:pt idx="15">
                  <c:v>47.584327121999998</c:v>
                </c:pt>
                <c:pt idx="16">
                  <c:v>42.896578993999995</c:v>
                </c:pt>
                <c:pt idx="17">
                  <c:v>41.032505202999999</c:v>
                </c:pt>
                <c:pt idx="18">
                  <c:v>41.111360564999998</c:v>
                </c:pt>
                <c:pt idx="19">
                  <c:v>46.36794063</c:v>
                </c:pt>
                <c:pt idx="20">
                  <c:v>50.939223030999997</c:v>
                </c:pt>
                <c:pt idx="21">
                  <c:v>55.495776085999999</c:v>
                </c:pt>
                <c:pt idx="22">
                  <c:v>54.479542471999999</c:v>
                </c:pt>
                <c:pt idx="23">
                  <c:v>53.640947381000004</c:v>
                </c:pt>
                <c:pt idx="24">
                  <c:v>51.112210732000001</c:v>
                </c:pt>
                <c:pt idx="25">
                  <c:v>54.160042613999998</c:v>
                </c:pt>
                <c:pt idx="26">
                  <c:v>62.513991670999999</c:v>
                </c:pt>
                <c:pt idx="27">
                  <c:v>58.994448581</c:v>
                </c:pt>
                <c:pt idx="28">
                  <c:v>56.577648640999996</c:v>
                </c:pt>
                <c:pt idx="29">
                  <c:v>46.999807396999998</c:v>
                </c:pt>
                <c:pt idx="30">
                  <c:v>52.272570232</c:v>
                </c:pt>
                <c:pt idx="31">
                  <c:v>54.248867705999999</c:v>
                </c:pt>
                <c:pt idx="32">
                  <c:v>57.84280827100001</c:v>
                </c:pt>
                <c:pt idx="33">
                  <c:v>59.275999999999996</c:v>
                </c:pt>
                <c:pt idx="34">
                  <c:v>56.188000000000002</c:v>
                </c:pt>
                <c:pt idx="35">
                  <c:v>54.328000000000003</c:v>
                </c:pt>
                <c:pt idx="36">
                  <c:v>49.682000000000002</c:v>
                </c:pt>
                <c:pt idx="37">
                  <c:v>52.835999999999999</c:v>
                </c:pt>
                <c:pt idx="38">
                  <c:v>53.662999999999997</c:v>
                </c:pt>
                <c:pt idx="39">
                  <c:v>55.871000000000002</c:v>
                </c:pt>
                <c:pt idx="40">
                  <c:v>55.754999999999995</c:v>
                </c:pt>
                <c:pt idx="41">
                  <c:v>52.531999999999996</c:v>
                </c:pt>
                <c:pt idx="42">
                  <c:v>52.969000000000001</c:v>
                </c:pt>
                <c:pt idx="43">
                  <c:v>53.61399999999999</c:v>
                </c:pt>
                <c:pt idx="44">
                  <c:v>56.025000000000006</c:v>
                </c:pt>
                <c:pt idx="45">
                  <c:v>56.906999999999996</c:v>
                </c:pt>
                <c:pt idx="46">
                  <c:v>55.858000000000004</c:v>
                </c:pt>
                <c:pt idx="47">
                  <c:v>58.134</c:v>
                </c:pt>
                <c:pt idx="48">
                  <c:v>59.919000000000004</c:v>
                </c:pt>
              </c:numCache>
            </c:numRef>
          </c:val>
        </c:ser>
        <c:ser>
          <c:idx val="1"/>
          <c:order val="1"/>
          <c:tx>
            <c:strRef>
              <c:f>'Graf IV.6'!$N$5</c:f>
              <c:strCache>
                <c:ptCount val="1"/>
                <c:pt idx="0">
                  <c:v>Podniky – investiční úvěry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N$6:$N$103</c:f>
              <c:numCache>
                <c:formatCode>0.00</c:formatCode>
                <c:ptCount val="98"/>
                <c:pt idx="49">
                  <c:v>10.168005918579661</c:v>
                </c:pt>
                <c:pt idx="50">
                  <c:v>16.796425242357785</c:v>
                </c:pt>
                <c:pt idx="51">
                  <c:v>20.036015493631606</c:v>
                </c:pt>
                <c:pt idx="52">
                  <c:v>33.1290227192667</c:v>
                </c:pt>
                <c:pt idx="53">
                  <c:v>26.247346361576795</c:v>
                </c:pt>
                <c:pt idx="54">
                  <c:v>22.602533896945857</c:v>
                </c:pt>
                <c:pt idx="55">
                  <c:v>14.830133814607422</c:v>
                </c:pt>
                <c:pt idx="56">
                  <c:v>17.547602806647568</c:v>
                </c:pt>
                <c:pt idx="57">
                  <c:v>19.481359021094345</c:v>
                </c:pt>
                <c:pt idx="58">
                  <c:v>27.961770480998538</c:v>
                </c:pt>
                <c:pt idx="59">
                  <c:v>30.256729617730663</c:v>
                </c:pt>
                <c:pt idx="60">
                  <c:v>37.148279199489764</c:v>
                </c:pt>
                <c:pt idx="61">
                  <c:v>30.137139850191403</c:v>
                </c:pt>
                <c:pt idx="62">
                  <c:v>29.15285339705855</c:v>
                </c:pt>
                <c:pt idx="63">
                  <c:v>26.295276470704593</c:v>
                </c:pt>
                <c:pt idx="64">
                  <c:v>31.581052286125416</c:v>
                </c:pt>
                <c:pt idx="65">
                  <c:v>29.37950713560712</c:v>
                </c:pt>
                <c:pt idx="66">
                  <c:v>24.762032218477216</c:v>
                </c:pt>
                <c:pt idx="67">
                  <c:v>26.730985839335403</c:v>
                </c:pt>
                <c:pt idx="68">
                  <c:v>25.928430583011469</c:v>
                </c:pt>
                <c:pt idx="69">
                  <c:v>29.361241169823476</c:v>
                </c:pt>
                <c:pt idx="70">
                  <c:v>23.976279770613992</c:v>
                </c:pt>
                <c:pt idx="71">
                  <c:v>32.58184075984552</c:v>
                </c:pt>
                <c:pt idx="72">
                  <c:v>31.041021851639663</c:v>
                </c:pt>
                <c:pt idx="73">
                  <c:v>34.269781673340091</c:v>
                </c:pt>
                <c:pt idx="74">
                  <c:v>26.42393455230026</c:v>
                </c:pt>
                <c:pt idx="75">
                  <c:v>32.761977460137636</c:v>
                </c:pt>
                <c:pt idx="76">
                  <c:v>34.25541350853009</c:v>
                </c:pt>
                <c:pt idx="77">
                  <c:v>33.440406243874847</c:v>
                </c:pt>
                <c:pt idx="78">
                  <c:v>27.079980364954562</c:v>
                </c:pt>
                <c:pt idx="79">
                  <c:v>23.826881689874533</c:v>
                </c:pt>
                <c:pt idx="80">
                  <c:v>30.010339470656099</c:v>
                </c:pt>
                <c:pt idx="81">
                  <c:v>31.242556841574952</c:v>
                </c:pt>
                <c:pt idx="82">
                  <c:v>31.025716010356149</c:v>
                </c:pt>
                <c:pt idx="83">
                  <c:v>25.621302354062326</c:v>
                </c:pt>
                <c:pt idx="84">
                  <c:v>27.40564642991469</c:v>
                </c:pt>
                <c:pt idx="85">
                  <c:v>25.018391890942468</c:v>
                </c:pt>
                <c:pt idx="86">
                  <c:v>29.733509078840548</c:v>
                </c:pt>
                <c:pt idx="87">
                  <c:v>31.31307858704448</c:v>
                </c:pt>
                <c:pt idx="88">
                  <c:v>37.550364910167389</c:v>
                </c:pt>
                <c:pt idx="89">
                  <c:v>30.782457041525127</c:v>
                </c:pt>
                <c:pt idx="90">
                  <c:v>24.899391245335835</c:v>
                </c:pt>
                <c:pt idx="91">
                  <c:v>19.200723306749637</c:v>
                </c:pt>
                <c:pt idx="92">
                  <c:v>22.470656162705737</c:v>
                </c:pt>
                <c:pt idx="93">
                  <c:v>27.612881561573687</c:v>
                </c:pt>
                <c:pt idx="94">
                  <c:v>35.489951531362038</c:v>
                </c:pt>
                <c:pt idx="95">
                  <c:v>38.279770302916958</c:v>
                </c:pt>
                <c:pt idx="96">
                  <c:v>32.301080298329445</c:v>
                </c:pt>
                <c:pt idx="97">
                  <c:v>22.111353776186576</c:v>
                </c:pt>
              </c:numCache>
            </c:numRef>
          </c:val>
        </c:ser>
        <c:ser>
          <c:idx val="2"/>
          <c:order val="2"/>
          <c:tx>
            <c:strRef>
              <c:f>'Graf IV.6'!$O$5</c:f>
              <c:strCache>
                <c:ptCount val="1"/>
                <c:pt idx="0">
                  <c:v>Domácnosti – na spotřebu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O$6:$O$103</c:f>
              <c:numCache>
                <c:formatCode>0.00</c:formatCode>
                <c:ptCount val="98"/>
                <c:pt idx="0">
                  <c:v>15.396713628000001</c:v>
                </c:pt>
                <c:pt idx="1">
                  <c:v>15.578209887999998</c:v>
                </c:pt>
                <c:pt idx="2">
                  <c:v>16.407504883000001</c:v>
                </c:pt>
                <c:pt idx="3">
                  <c:v>16.177154194</c:v>
                </c:pt>
                <c:pt idx="4">
                  <c:v>15.064228809999999</c:v>
                </c:pt>
                <c:pt idx="5">
                  <c:v>14.391474188</c:v>
                </c:pt>
                <c:pt idx="6">
                  <c:v>15.118893528999999</c:v>
                </c:pt>
                <c:pt idx="7">
                  <c:v>16.037317372</c:v>
                </c:pt>
                <c:pt idx="8">
                  <c:v>16.883287536000001</c:v>
                </c:pt>
                <c:pt idx="9">
                  <c:v>17.547920827999999</c:v>
                </c:pt>
                <c:pt idx="10">
                  <c:v>17.711256184</c:v>
                </c:pt>
                <c:pt idx="11">
                  <c:v>17.109117037000001</c:v>
                </c:pt>
                <c:pt idx="12">
                  <c:v>16.5712017</c:v>
                </c:pt>
                <c:pt idx="13">
                  <c:v>16.748009852999999</c:v>
                </c:pt>
                <c:pt idx="14">
                  <c:v>18.251780660999998</c:v>
                </c:pt>
                <c:pt idx="15">
                  <c:v>18.687735249999999</c:v>
                </c:pt>
                <c:pt idx="16">
                  <c:v>18.269963832000002</c:v>
                </c:pt>
                <c:pt idx="17">
                  <c:v>18.712596675</c:v>
                </c:pt>
                <c:pt idx="18">
                  <c:v>19.562682674000001</c:v>
                </c:pt>
                <c:pt idx="19">
                  <c:v>21.432971631999997</c:v>
                </c:pt>
                <c:pt idx="20">
                  <c:v>22.294971335</c:v>
                </c:pt>
                <c:pt idx="21">
                  <c:v>22.956035043999997</c:v>
                </c:pt>
                <c:pt idx="22">
                  <c:v>22.551394612000003</c:v>
                </c:pt>
                <c:pt idx="23">
                  <c:v>22.251663014999998</c:v>
                </c:pt>
                <c:pt idx="24">
                  <c:v>21.813044402999999</c:v>
                </c:pt>
                <c:pt idx="25">
                  <c:v>22.175625309000001</c:v>
                </c:pt>
                <c:pt idx="26">
                  <c:v>22.587779141999999</c:v>
                </c:pt>
                <c:pt idx="27">
                  <c:v>21.508301598999999</c:v>
                </c:pt>
                <c:pt idx="28">
                  <c:v>20.496235946999999</c:v>
                </c:pt>
                <c:pt idx="29">
                  <c:v>18.887779365</c:v>
                </c:pt>
                <c:pt idx="30">
                  <c:v>20.496489385</c:v>
                </c:pt>
                <c:pt idx="31">
                  <c:v>20.801981302999998</c:v>
                </c:pt>
                <c:pt idx="32">
                  <c:v>21.790361516000001</c:v>
                </c:pt>
                <c:pt idx="33">
                  <c:v>21.16</c:v>
                </c:pt>
                <c:pt idx="34">
                  <c:v>20.872</c:v>
                </c:pt>
                <c:pt idx="35">
                  <c:v>20.445999999999998</c:v>
                </c:pt>
                <c:pt idx="36">
                  <c:v>19.684999999999999</c:v>
                </c:pt>
                <c:pt idx="37">
                  <c:v>20.853999999999999</c:v>
                </c:pt>
                <c:pt idx="38">
                  <c:v>21.636000000000003</c:v>
                </c:pt>
                <c:pt idx="39">
                  <c:v>20.978999999999999</c:v>
                </c:pt>
                <c:pt idx="40">
                  <c:v>20.010000000000002</c:v>
                </c:pt>
                <c:pt idx="41">
                  <c:v>18.422000000000001</c:v>
                </c:pt>
                <c:pt idx="42">
                  <c:v>19.891000000000002</c:v>
                </c:pt>
                <c:pt idx="43">
                  <c:v>20.806999999999999</c:v>
                </c:pt>
                <c:pt idx="44">
                  <c:v>22.416</c:v>
                </c:pt>
                <c:pt idx="45">
                  <c:v>22.684000000000001</c:v>
                </c:pt>
                <c:pt idx="46">
                  <c:v>22.102</c:v>
                </c:pt>
                <c:pt idx="47">
                  <c:v>21.598000000000003</c:v>
                </c:pt>
                <c:pt idx="48">
                  <c:v>20.420000000000002</c:v>
                </c:pt>
              </c:numCache>
            </c:numRef>
          </c:val>
        </c:ser>
        <c:ser>
          <c:idx val="3"/>
          <c:order val="3"/>
          <c:tx>
            <c:strRef>
              <c:f>'Graf IV.6'!$P$5</c:f>
              <c:strCache>
                <c:ptCount val="1"/>
                <c:pt idx="0">
                  <c:v>Podniky – provozní úvěry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P$6:$P$103</c:f>
              <c:numCache>
                <c:formatCode>0.00</c:formatCode>
                <c:ptCount val="98"/>
                <c:pt idx="49">
                  <c:v>32.752931234162887</c:v>
                </c:pt>
                <c:pt idx="50">
                  <c:v>32.983220905301714</c:v>
                </c:pt>
                <c:pt idx="51">
                  <c:v>30.990698646895137</c:v>
                </c:pt>
                <c:pt idx="52">
                  <c:v>33.337843999499881</c:v>
                </c:pt>
                <c:pt idx="53">
                  <c:v>34.875075182748276</c:v>
                </c:pt>
                <c:pt idx="54">
                  <c:v>35.917364843918193</c:v>
                </c:pt>
                <c:pt idx="55">
                  <c:v>30.990854032013281</c:v>
                </c:pt>
                <c:pt idx="56">
                  <c:v>31.361901224239695</c:v>
                </c:pt>
                <c:pt idx="57">
                  <c:v>31.645115107328252</c:v>
                </c:pt>
                <c:pt idx="58">
                  <c:v>36.398079986764316</c:v>
                </c:pt>
                <c:pt idx="59">
                  <c:v>35.121513954029886</c:v>
                </c:pt>
                <c:pt idx="60">
                  <c:v>36.127034164176258</c:v>
                </c:pt>
                <c:pt idx="61">
                  <c:v>33.124770485750574</c:v>
                </c:pt>
                <c:pt idx="62">
                  <c:v>31.575117794309612</c:v>
                </c:pt>
                <c:pt idx="63">
                  <c:v>35.018575487535465</c:v>
                </c:pt>
                <c:pt idx="64">
                  <c:v>36.120428982708489</c:v>
                </c:pt>
                <c:pt idx="65">
                  <c:v>34.668732634256827</c:v>
                </c:pt>
                <c:pt idx="66">
                  <c:v>30.059172763590006</c:v>
                </c:pt>
                <c:pt idx="67">
                  <c:v>24.868085075631022</c:v>
                </c:pt>
                <c:pt idx="68">
                  <c:v>23.544403462393753</c:v>
                </c:pt>
                <c:pt idx="69">
                  <c:v>20.367374358912414</c:v>
                </c:pt>
                <c:pt idx="70">
                  <c:v>21.049124343174661</c:v>
                </c:pt>
                <c:pt idx="71">
                  <c:v>19.552033687753191</c:v>
                </c:pt>
                <c:pt idx="72">
                  <c:v>21.592223967875992</c:v>
                </c:pt>
                <c:pt idx="73">
                  <c:v>20.808501112571122</c:v>
                </c:pt>
                <c:pt idx="74">
                  <c:v>21.832998470270674</c:v>
                </c:pt>
                <c:pt idx="75">
                  <c:v>17.835621688991537</c:v>
                </c:pt>
                <c:pt idx="76">
                  <c:v>18.474649947556028</c:v>
                </c:pt>
                <c:pt idx="77">
                  <c:v>17.825864406235493</c:v>
                </c:pt>
                <c:pt idx="78">
                  <c:v>17.335985790003214</c:v>
                </c:pt>
                <c:pt idx="79">
                  <c:v>15.965753370444313</c:v>
                </c:pt>
                <c:pt idx="80">
                  <c:v>15.023758624333304</c:v>
                </c:pt>
                <c:pt idx="81">
                  <c:v>15.346683327208369</c:v>
                </c:pt>
                <c:pt idx="82">
                  <c:v>16.493536003856537</c:v>
                </c:pt>
                <c:pt idx="83">
                  <c:v>16.303025654041932</c:v>
                </c:pt>
                <c:pt idx="84">
                  <c:v>16.457152781274296</c:v>
                </c:pt>
                <c:pt idx="85">
                  <c:v>13.720558300628156</c:v>
                </c:pt>
                <c:pt idx="86">
                  <c:v>17.369947931745074</c:v>
                </c:pt>
                <c:pt idx="87">
                  <c:v>18.445353815722296</c:v>
                </c:pt>
                <c:pt idx="88">
                  <c:v>18.616068753020777</c:v>
                </c:pt>
                <c:pt idx="89">
                  <c:v>14.395634316549867</c:v>
                </c:pt>
                <c:pt idx="90">
                  <c:v>11.946551968536266</c:v>
                </c:pt>
                <c:pt idx="91">
                  <c:v>12.452785069600424</c:v>
                </c:pt>
                <c:pt idx="92">
                  <c:v>12.996005052870853</c:v>
                </c:pt>
                <c:pt idx="93">
                  <c:v>15.794526096524503</c:v>
                </c:pt>
                <c:pt idx="94">
                  <c:v>16.88883777722528</c:v>
                </c:pt>
                <c:pt idx="95">
                  <c:v>19.262296130156145</c:v>
                </c:pt>
                <c:pt idx="96">
                  <c:v>19.773827403452465</c:v>
                </c:pt>
                <c:pt idx="97">
                  <c:v>20.682628676735213</c:v>
                </c:pt>
              </c:numCache>
            </c:numRef>
          </c:val>
        </c:ser>
        <c:ser>
          <c:idx val="4"/>
          <c:order val="4"/>
          <c:tx>
            <c:strRef>
              <c:f>'Graf IV.6'!$Q$5</c:f>
              <c:strCache>
                <c:ptCount val="1"/>
                <c:pt idx="0">
                  <c:v>Domácnosti – ostatní úvěr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Q$6:$Q$103</c:f>
              <c:numCache>
                <c:formatCode>0.00</c:formatCode>
                <c:ptCount val="98"/>
                <c:pt idx="0">
                  <c:v>5.0710694019999965</c:v>
                </c:pt>
                <c:pt idx="1">
                  <c:v>4.9203421389999962</c:v>
                </c:pt>
                <c:pt idx="2">
                  <c:v>4.971173998000002</c:v>
                </c:pt>
                <c:pt idx="3">
                  <c:v>6.6973605090000055</c:v>
                </c:pt>
                <c:pt idx="4">
                  <c:v>7.4472881050000073</c:v>
                </c:pt>
                <c:pt idx="5">
                  <c:v>7.9697477720000052</c:v>
                </c:pt>
                <c:pt idx="6">
                  <c:v>6.5571183730000024</c:v>
                </c:pt>
                <c:pt idx="7">
                  <c:v>7.5434314799999989</c:v>
                </c:pt>
                <c:pt idx="8">
                  <c:v>7.7325024370000017</c:v>
                </c:pt>
                <c:pt idx="9">
                  <c:v>8.5122978679999992</c:v>
                </c:pt>
                <c:pt idx="10">
                  <c:v>7.2836582369999991</c:v>
                </c:pt>
                <c:pt idx="11">
                  <c:v>7.0293198009999953</c:v>
                </c:pt>
                <c:pt idx="12">
                  <c:v>5.9171337429999991</c:v>
                </c:pt>
                <c:pt idx="13">
                  <c:v>5.808346250000004</c:v>
                </c:pt>
                <c:pt idx="14">
                  <c:v>5.6605298600000049</c:v>
                </c:pt>
                <c:pt idx="15">
                  <c:v>5.8598436720000064</c:v>
                </c:pt>
                <c:pt idx="16">
                  <c:v>5.1754168430000016</c:v>
                </c:pt>
                <c:pt idx="17">
                  <c:v>5.0987735090000026</c:v>
                </c:pt>
                <c:pt idx="18">
                  <c:v>5.0428256500000002</c:v>
                </c:pt>
                <c:pt idx="19">
                  <c:v>5.8346481950000015</c:v>
                </c:pt>
                <c:pt idx="20">
                  <c:v>6.2627748860000008</c:v>
                </c:pt>
                <c:pt idx="21">
                  <c:v>7.0886307419999985</c:v>
                </c:pt>
                <c:pt idx="22">
                  <c:v>6.6747538240000006</c:v>
                </c:pt>
                <c:pt idx="23">
                  <c:v>6.4008141389999977</c:v>
                </c:pt>
                <c:pt idx="24">
                  <c:v>5.8560824220000001</c:v>
                </c:pt>
                <c:pt idx="25">
                  <c:v>6.2535238009999974</c:v>
                </c:pt>
                <c:pt idx="26">
                  <c:v>6.3550819890000048</c:v>
                </c:pt>
                <c:pt idx="27">
                  <c:v>6.4506241920000029</c:v>
                </c:pt>
                <c:pt idx="28">
                  <c:v>6.3705453530000051</c:v>
                </c:pt>
                <c:pt idx="29">
                  <c:v>6.212958310000003</c:v>
                </c:pt>
                <c:pt idx="30">
                  <c:v>6.8102053270000038</c:v>
                </c:pt>
                <c:pt idx="31">
                  <c:v>6.9948214670000031</c:v>
                </c:pt>
                <c:pt idx="32">
                  <c:v>8.0402566589999971</c:v>
                </c:pt>
                <c:pt idx="33">
                  <c:v>8.620000000000001</c:v>
                </c:pt>
                <c:pt idx="34">
                  <c:v>8.4000000000000021</c:v>
                </c:pt>
                <c:pt idx="35">
                  <c:v>7.8960000000000017</c:v>
                </c:pt>
                <c:pt idx="36">
                  <c:v>6.474000000000002</c:v>
                </c:pt>
                <c:pt idx="37">
                  <c:v>6.4970000000000026</c:v>
                </c:pt>
                <c:pt idx="38">
                  <c:v>6.1150000000000047</c:v>
                </c:pt>
                <c:pt idx="39">
                  <c:v>7.5020000000000016</c:v>
                </c:pt>
                <c:pt idx="40">
                  <c:v>7.3110000000000008</c:v>
                </c:pt>
                <c:pt idx="41">
                  <c:v>7.4550000000000018</c:v>
                </c:pt>
                <c:pt idx="42">
                  <c:v>6.3900000000000059</c:v>
                </c:pt>
                <c:pt idx="43">
                  <c:v>6.9880000000000058</c:v>
                </c:pt>
                <c:pt idx="44">
                  <c:v>7.3610000000000015</c:v>
                </c:pt>
                <c:pt idx="45">
                  <c:v>7.9309999999999983</c:v>
                </c:pt>
                <c:pt idx="46">
                  <c:v>7.2309999999999981</c:v>
                </c:pt>
                <c:pt idx="47">
                  <c:v>6.7929999999999975</c:v>
                </c:pt>
                <c:pt idx="48">
                  <c:v>6.1689999999999987</c:v>
                </c:pt>
              </c:numCache>
            </c:numRef>
          </c:val>
        </c:ser>
        <c:ser>
          <c:idx val="5"/>
          <c:order val="5"/>
          <c:tx>
            <c:strRef>
              <c:f>'Graf IV.6'!$R$5</c:f>
              <c:strCache>
                <c:ptCount val="1"/>
                <c:pt idx="0">
                  <c:v>Podniky – úvěry na oběžná aktiva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R$6:$R$103</c:f>
              <c:numCache>
                <c:formatCode>0.00</c:formatCode>
                <c:ptCount val="98"/>
                <c:pt idx="49">
                  <c:v>35.541742796083966</c:v>
                </c:pt>
                <c:pt idx="50">
                  <c:v>35.60567721077318</c:v>
                </c:pt>
                <c:pt idx="51">
                  <c:v>33.956405518685713</c:v>
                </c:pt>
                <c:pt idx="52">
                  <c:v>39.902158946595954</c:v>
                </c:pt>
                <c:pt idx="53">
                  <c:v>42.821621804608398</c:v>
                </c:pt>
                <c:pt idx="54">
                  <c:v>43.349860176727539</c:v>
                </c:pt>
                <c:pt idx="55">
                  <c:v>33.416045927956702</c:v>
                </c:pt>
                <c:pt idx="56">
                  <c:v>32.161921354962232</c:v>
                </c:pt>
                <c:pt idx="57">
                  <c:v>31.4722181582183</c:v>
                </c:pt>
                <c:pt idx="58">
                  <c:v>35.381913928321516</c:v>
                </c:pt>
                <c:pt idx="59">
                  <c:v>31.984231021729251</c:v>
                </c:pt>
                <c:pt idx="60">
                  <c:v>29.548267929017239</c:v>
                </c:pt>
                <c:pt idx="61">
                  <c:v>24.415781568637911</c:v>
                </c:pt>
                <c:pt idx="62">
                  <c:v>24.305493628297828</c:v>
                </c:pt>
                <c:pt idx="63">
                  <c:v>27.777055899223591</c:v>
                </c:pt>
                <c:pt idx="64">
                  <c:v>28.842468353776802</c:v>
                </c:pt>
                <c:pt idx="65">
                  <c:v>27.573093238345486</c:v>
                </c:pt>
                <c:pt idx="66">
                  <c:v>24.085442522824987</c:v>
                </c:pt>
                <c:pt idx="67">
                  <c:v>22.806467638130584</c:v>
                </c:pt>
                <c:pt idx="68">
                  <c:v>24.664692859491254</c:v>
                </c:pt>
                <c:pt idx="69">
                  <c:v>24.397243994614985</c:v>
                </c:pt>
                <c:pt idx="70">
                  <c:v>24.952450372738664</c:v>
                </c:pt>
                <c:pt idx="71">
                  <c:v>26.850559256373817</c:v>
                </c:pt>
                <c:pt idx="72">
                  <c:v>29.379565825005816</c:v>
                </c:pt>
                <c:pt idx="73">
                  <c:v>29.565992571574249</c:v>
                </c:pt>
                <c:pt idx="74">
                  <c:v>26.040960992390545</c:v>
                </c:pt>
                <c:pt idx="75">
                  <c:v>24.617486918420092</c:v>
                </c:pt>
                <c:pt idx="76">
                  <c:v>22.727906248910678</c:v>
                </c:pt>
                <c:pt idx="77">
                  <c:v>21.313684169975751</c:v>
                </c:pt>
                <c:pt idx="78">
                  <c:v>18.853513514664066</c:v>
                </c:pt>
                <c:pt idx="79">
                  <c:v>19.630701187399197</c:v>
                </c:pt>
                <c:pt idx="80">
                  <c:v>20.742346966539007</c:v>
                </c:pt>
                <c:pt idx="81">
                  <c:v>22.398808695919879</c:v>
                </c:pt>
                <c:pt idx="82">
                  <c:v>23.62754531229691</c:v>
                </c:pt>
                <c:pt idx="83">
                  <c:v>23.369419276044464</c:v>
                </c:pt>
                <c:pt idx="84">
                  <c:v>22.914354132617849</c:v>
                </c:pt>
                <c:pt idx="85">
                  <c:v>21.90857489630995</c:v>
                </c:pt>
                <c:pt idx="86">
                  <c:v>24.938622615247294</c:v>
                </c:pt>
                <c:pt idx="87">
                  <c:v>26.648016573304432</c:v>
                </c:pt>
                <c:pt idx="88">
                  <c:v>29.20423510985875</c:v>
                </c:pt>
                <c:pt idx="89">
                  <c:v>26.937278273024855</c:v>
                </c:pt>
                <c:pt idx="90">
                  <c:v>24.204813409003027</c:v>
                </c:pt>
                <c:pt idx="91">
                  <c:v>24.177804293967235</c:v>
                </c:pt>
                <c:pt idx="92">
                  <c:v>24.1423684794051</c:v>
                </c:pt>
                <c:pt idx="93">
                  <c:v>27.824258865377203</c:v>
                </c:pt>
                <c:pt idx="94">
                  <c:v>29.06290973639188</c:v>
                </c:pt>
                <c:pt idx="95">
                  <c:v>29.967093774661983</c:v>
                </c:pt>
                <c:pt idx="96">
                  <c:v>27.575329163858061</c:v>
                </c:pt>
                <c:pt idx="97">
                  <c:v>26.622925983749344</c:v>
                </c:pt>
              </c:numCache>
            </c:numRef>
          </c:val>
        </c:ser>
        <c:ser>
          <c:idx val="7"/>
          <c:order val="6"/>
          <c:tx>
            <c:strRef>
              <c:f>'Graf IV.6'!$S$5</c:f>
              <c:strCache>
                <c:ptCount val="1"/>
                <c:pt idx="0">
                  <c:v>Podniky – ostatní úvěr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IV.6'!$K$6:$L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Domácnosti</c:v>
                  </c:pt>
                  <c:pt idx="49">
                    <c:v>Nefinanční podniky</c:v>
                  </c:pt>
                </c:lvl>
              </c:multiLvlStrCache>
            </c:multiLvlStrRef>
          </c:cat>
          <c:val>
            <c:numRef>
              <c:f>'Graf IV.6'!$S$6:$S$103</c:f>
              <c:numCache>
                <c:formatCode>0.00</c:formatCode>
                <c:ptCount val="98"/>
                <c:pt idx="49">
                  <c:v>33.037320051173488</c:v>
                </c:pt>
                <c:pt idx="50">
                  <c:v>35.414676641567318</c:v>
                </c:pt>
                <c:pt idx="51">
                  <c:v>33.216880340787547</c:v>
                </c:pt>
                <c:pt idx="52">
                  <c:v>42.730974334637473</c:v>
                </c:pt>
                <c:pt idx="53">
                  <c:v>42.755956651066548</c:v>
                </c:pt>
                <c:pt idx="54">
                  <c:v>44.330241082408421</c:v>
                </c:pt>
                <c:pt idx="55">
                  <c:v>34.562966225422599</c:v>
                </c:pt>
                <c:pt idx="56">
                  <c:v>37.328574614150511</c:v>
                </c:pt>
                <c:pt idx="57">
                  <c:v>36.401307713359095</c:v>
                </c:pt>
                <c:pt idx="58">
                  <c:v>36.758235603915629</c:v>
                </c:pt>
                <c:pt idx="59">
                  <c:v>30.037525406510191</c:v>
                </c:pt>
                <c:pt idx="60">
                  <c:v>27.876418707316731</c:v>
                </c:pt>
                <c:pt idx="61">
                  <c:v>23.522308095420112</c:v>
                </c:pt>
                <c:pt idx="62">
                  <c:v>21.066535180334018</c:v>
                </c:pt>
                <c:pt idx="63">
                  <c:v>23.309092142536354</c:v>
                </c:pt>
                <c:pt idx="64">
                  <c:v>27.75605037738929</c:v>
                </c:pt>
                <c:pt idx="65">
                  <c:v>28.991726395790565</c:v>
                </c:pt>
                <c:pt idx="66">
                  <c:v>26.945770927107791</c:v>
                </c:pt>
                <c:pt idx="67">
                  <c:v>21.462408968902992</c:v>
                </c:pt>
                <c:pt idx="68">
                  <c:v>20.126653653103538</c:v>
                </c:pt>
                <c:pt idx="69">
                  <c:v>21.247520193649137</c:v>
                </c:pt>
                <c:pt idx="70">
                  <c:v>24.672491334472689</c:v>
                </c:pt>
                <c:pt idx="71">
                  <c:v>26.81169894802748</c:v>
                </c:pt>
                <c:pt idx="72">
                  <c:v>25.30907891447854</c:v>
                </c:pt>
                <c:pt idx="73">
                  <c:v>26.69041231151455</c:v>
                </c:pt>
                <c:pt idx="74">
                  <c:v>23.813627779038534</c:v>
                </c:pt>
                <c:pt idx="75">
                  <c:v>25.932851464450742</c:v>
                </c:pt>
                <c:pt idx="76">
                  <c:v>28.497445962003209</c:v>
                </c:pt>
                <c:pt idx="77">
                  <c:v>30.369117181913907</c:v>
                </c:pt>
                <c:pt idx="78">
                  <c:v>27.030247778378161</c:v>
                </c:pt>
                <c:pt idx="79">
                  <c:v>20.24557002428196</c:v>
                </c:pt>
                <c:pt idx="80">
                  <c:v>18.237891479471585</c:v>
                </c:pt>
                <c:pt idx="81">
                  <c:v>20.758900398296795</c:v>
                </c:pt>
                <c:pt idx="82">
                  <c:v>21.743202673490394</c:v>
                </c:pt>
                <c:pt idx="83">
                  <c:v>22.735252715851274</c:v>
                </c:pt>
                <c:pt idx="84">
                  <c:v>22.248846656193159</c:v>
                </c:pt>
                <c:pt idx="85">
                  <c:v>20.685474912119421</c:v>
                </c:pt>
                <c:pt idx="86">
                  <c:v>21.845920374167083</c:v>
                </c:pt>
                <c:pt idx="87">
                  <c:v>22.68455102392879</c:v>
                </c:pt>
                <c:pt idx="88">
                  <c:v>24.908331226953091</c:v>
                </c:pt>
                <c:pt idx="89">
                  <c:v>23.843630368900151</c:v>
                </c:pt>
                <c:pt idx="90">
                  <c:v>21.517243377124874</c:v>
                </c:pt>
                <c:pt idx="91">
                  <c:v>19.796687329682701</c:v>
                </c:pt>
                <c:pt idx="92">
                  <c:v>18.609970305018312</c:v>
                </c:pt>
                <c:pt idx="93">
                  <c:v>23.449333476524608</c:v>
                </c:pt>
                <c:pt idx="94">
                  <c:v>26.820300955020802</c:v>
                </c:pt>
                <c:pt idx="95">
                  <c:v>30.380839792264918</c:v>
                </c:pt>
                <c:pt idx="96">
                  <c:v>27.731763134360037</c:v>
                </c:pt>
                <c:pt idx="97">
                  <c:v>24.6300915633288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5595392"/>
        <c:axId val="55596928"/>
      </c:barChart>
      <c:catAx>
        <c:axId val="5559539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596928"/>
        <c:crosses val="autoZero"/>
        <c:auto val="0"/>
        <c:lblAlgn val="ctr"/>
        <c:lblOffset val="100"/>
        <c:tickLblSkip val="1"/>
        <c:noMultiLvlLbl val="0"/>
      </c:catAx>
      <c:valAx>
        <c:axId val="55596928"/>
        <c:scaling>
          <c:orientation val="minMax"/>
          <c:max val="1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595392"/>
        <c:crosses val="autoZero"/>
        <c:crossBetween val="between"/>
        <c:majorUnit val="2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0868751186728075E-2"/>
          <c:y val="0.80619847902426656"/>
          <c:w val="0.94725904452382936"/>
          <c:h val="0.1863963487253045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4963239028009"/>
          <c:y val="3.1189716531895225E-2"/>
          <c:w val="0.8063491607900628"/>
          <c:h val="0.585464579807494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6'!$M$4</c:f>
              <c:strCache>
                <c:ptCount val="1"/>
                <c:pt idx="0">
                  <c:v>Households – house purchase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M$6:$M$103</c:f>
              <c:numCache>
                <c:formatCode>0.00</c:formatCode>
                <c:ptCount val="98"/>
                <c:pt idx="0">
                  <c:v>36.022338179000002</c:v>
                </c:pt>
                <c:pt idx="1">
                  <c:v>35.874878804000005</c:v>
                </c:pt>
                <c:pt idx="2">
                  <c:v>36.442804617999997</c:v>
                </c:pt>
                <c:pt idx="3">
                  <c:v>36.270833386999996</c:v>
                </c:pt>
                <c:pt idx="4">
                  <c:v>33.284796389999997</c:v>
                </c:pt>
                <c:pt idx="5">
                  <c:v>32.716246673999997</c:v>
                </c:pt>
                <c:pt idx="6">
                  <c:v>35.187766734</c:v>
                </c:pt>
                <c:pt idx="7">
                  <c:v>40.983567043999997</c:v>
                </c:pt>
                <c:pt idx="8">
                  <c:v>45.545076182999999</c:v>
                </c:pt>
                <c:pt idx="9">
                  <c:v>48.802112167000004</c:v>
                </c:pt>
                <c:pt idx="10">
                  <c:v>50.313949882999999</c:v>
                </c:pt>
                <c:pt idx="11">
                  <c:v>50.342987027000007</c:v>
                </c:pt>
                <c:pt idx="12">
                  <c:v>47.483877360999998</c:v>
                </c:pt>
                <c:pt idx="13">
                  <c:v>46.124601958999996</c:v>
                </c:pt>
                <c:pt idx="14">
                  <c:v>46.916871540999999</c:v>
                </c:pt>
                <c:pt idx="15">
                  <c:v>47.584327121999998</c:v>
                </c:pt>
                <c:pt idx="16">
                  <c:v>42.896578993999995</c:v>
                </c:pt>
                <c:pt idx="17">
                  <c:v>41.032505202999999</c:v>
                </c:pt>
                <c:pt idx="18">
                  <c:v>41.111360564999998</c:v>
                </c:pt>
                <c:pt idx="19">
                  <c:v>46.36794063</c:v>
                </c:pt>
                <c:pt idx="20">
                  <c:v>50.939223030999997</c:v>
                </c:pt>
                <c:pt idx="21">
                  <c:v>55.495776085999999</c:v>
                </c:pt>
                <c:pt idx="22">
                  <c:v>54.479542471999999</c:v>
                </c:pt>
                <c:pt idx="23">
                  <c:v>53.640947381000004</c:v>
                </c:pt>
                <c:pt idx="24">
                  <c:v>51.112210732000001</c:v>
                </c:pt>
                <c:pt idx="25">
                  <c:v>54.160042613999998</c:v>
                </c:pt>
                <c:pt idx="26">
                  <c:v>62.513991670999999</c:v>
                </c:pt>
                <c:pt idx="27">
                  <c:v>58.994448581</c:v>
                </c:pt>
                <c:pt idx="28">
                  <c:v>56.577648640999996</c:v>
                </c:pt>
                <c:pt idx="29">
                  <c:v>46.999807396999998</c:v>
                </c:pt>
                <c:pt idx="30">
                  <c:v>52.272570232</c:v>
                </c:pt>
                <c:pt idx="31">
                  <c:v>54.248867705999999</c:v>
                </c:pt>
                <c:pt idx="32">
                  <c:v>57.84280827100001</c:v>
                </c:pt>
                <c:pt idx="33">
                  <c:v>59.275999999999996</c:v>
                </c:pt>
                <c:pt idx="34">
                  <c:v>56.188000000000002</c:v>
                </c:pt>
                <c:pt idx="35">
                  <c:v>54.328000000000003</c:v>
                </c:pt>
                <c:pt idx="36">
                  <c:v>49.682000000000002</c:v>
                </c:pt>
                <c:pt idx="37">
                  <c:v>52.835999999999999</c:v>
                </c:pt>
                <c:pt idx="38">
                  <c:v>53.662999999999997</c:v>
                </c:pt>
                <c:pt idx="39">
                  <c:v>55.871000000000002</c:v>
                </c:pt>
                <c:pt idx="40">
                  <c:v>55.754999999999995</c:v>
                </c:pt>
                <c:pt idx="41">
                  <c:v>52.531999999999996</c:v>
                </c:pt>
                <c:pt idx="42">
                  <c:v>52.969000000000001</c:v>
                </c:pt>
                <c:pt idx="43">
                  <c:v>53.61399999999999</c:v>
                </c:pt>
                <c:pt idx="44">
                  <c:v>56.025000000000006</c:v>
                </c:pt>
                <c:pt idx="45">
                  <c:v>56.906999999999996</c:v>
                </c:pt>
                <c:pt idx="46">
                  <c:v>55.858000000000004</c:v>
                </c:pt>
                <c:pt idx="47">
                  <c:v>58.134</c:v>
                </c:pt>
                <c:pt idx="48">
                  <c:v>59.919000000000004</c:v>
                </c:pt>
              </c:numCache>
            </c:numRef>
          </c:val>
        </c:ser>
        <c:ser>
          <c:idx val="1"/>
          <c:order val="1"/>
          <c:tx>
            <c:strRef>
              <c:f>'Graf IV.6'!$N$4</c:f>
              <c:strCache>
                <c:ptCount val="1"/>
                <c:pt idx="0">
                  <c:v>NFCs – investmen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N$6:$N$103</c:f>
              <c:numCache>
                <c:formatCode>0.00</c:formatCode>
                <c:ptCount val="98"/>
                <c:pt idx="49">
                  <c:v>10.168005918579661</c:v>
                </c:pt>
                <c:pt idx="50">
                  <c:v>16.796425242357785</c:v>
                </c:pt>
                <c:pt idx="51">
                  <c:v>20.036015493631606</c:v>
                </c:pt>
                <c:pt idx="52">
                  <c:v>33.1290227192667</c:v>
                </c:pt>
                <c:pt idx="53">
                  <c:v>26.247346361576795</c:v>
                </c:pt>
                <c:pt idx="54">
                  <c:v>22.602533896945857</c:v>
                </c:pt>
                <c:pt idx="55">
                  <c:v>14.830133814607422</c:v>
                </c:pt>
                <c:pt idx="56">
                  <c:v>17.547602806647568</c:v>
                </c:pt>
                <c:pt idx="57">
                  <c:v>19.481359021094345</c:v>
                </c:pt>
                <c:pt idx="58">
                  <c:v>27.961770480998538</c:v>
                </c:pt>
                <c:pt idx="59">
                  <c:v>30.256729617730663</c:v>
                </c:pt>
                <c:pt idx="60">
                  <c:v>37.148279199489764</c:v>
                </c:pt>
                <c:pt idx="61">
                  <c:v>30.137139850191403</c:v>
                </c:pt>
                <c:pt idx="62">
                  <c:v>29.15285339705855</c:v>
                </c:pt>
                <c:pt idx="63">
                  <c:v>26.295276470704593</c:v>
                </c:pt>
                <c:pt idx="64">
                  <c:v>31.581052286125416</c:v>
                </c:pt>
                <c:pt idx="65">
                  <c:v>29.37950713560712</c:v>
                </c:pt>
                <c:pt idx="66">
                  <c:v>24.762032218477216</c:v>
                </c:pt>
                <c:pt idx="67">
                  <c:v>26.730985839335403</c:v>
                </c:pt>
                <c:pt idx="68">
                  <c:v>25.928430583011469</c:v>
                </c:pt>
                <c:pt idx="69">
                  <c:v>29.361241169823476</c:v>
                </c:pt>
                <c:pt idx="70">
                  <c:v>23.976279770613992</c:v>
                </c:pt>
                <c:pt idx="71">
                  <c:v>32.58184075984552</c:v>
                </c:pt>
                <c:pt idx="72">
                  <c:v>31.041021851639663</c:v>
                </c:pt>
                <c:pt idx="73">
                  <c:v>34.269781673340091</c:v>
                </c:pt>
                <c:pt idx="74">
                  <c:v>26.42393455230026</c:v>
                </c:pt>
                <c:pt idx="75">
                  <c:v>32.761977460137636</c:v>
                </c:pt>
                <c:pt idx="76">
                  <c:v>34.25541350853009</c:v>
                </c:pt>
                <c:pt idx="77">
                  <c:v>33.440406243874847</c:v>
                </c:pt>
                <c:pt idx="78">
                  <c:v>27.079980364954562</c:v>
                </c:pt>
                <c:pt idx="79">
                  <c:v>23.826881689874533</c:v>
                </c:pt>
                <c:pt idx="80">
                  <c:v>30.010339470656099</c:v>
                </c:pt>
                <c:pt idx="81">
                  <c:v>31.242556841574952</c:v>
                </c:pt>
                <c:pt idx="82">
                  <c:v>31.025716010356149</c:v>
                </c:pt>
                <c:pt idx="83">
                  <c:v>25.621302354062326</c:v>
                </c:pt>
                <c:pt idx="84">
                  <c:v>27.40564642991469</c:v>
                </c:pt>
                <c:pt idx="85">
                  <c:v>25.018391890942468</c:v>
                </c:pt>
                <c:pt idx="86">
                  <c:v>29.733509078840548</c:v>
                </c:pt>
                <c:pt idx="87">
                  <c:v>31.31307858704448</c:v>
                </c:pt>
                <c:pt idx="88">
                  <c:v>37.550364910167389</c:v>
                </c:pt>
                <c:pt idx="89">
                  <c:v>30.782457041525127</c:v>
                </c:pt>
                <c:pt idx="90">
                  <c:v>24.899391245335835</c:v>
                </c:pt>
                <c:pt idx="91">
                  <c:v>19.200723306749637</c:v>
                </c:pt>
                <c:pt idx="92">
                  <c:v>22.470656162705737</c:v>
                </c:pt>
                <c:pt idx="93">
                  <c:v>27.612881561573687</c:v>
                </c:pt>
                <c:pt idx="94">
                  <c:v>35.489951531362038</c:v>
                </c:pt>
                <c:pt idx="95">
                  <c:v>38.279770302916958</c:v>
                </c:pt>
                <c:pt idx="96">
                  <c:v>32.301080298329445</c:v>
                </c:pt>
                <c:pt idx="97">
                  <c:v>22.111353776186576</c:v>
                </c:pt>
              </c:numCache>
            </c:numRef>
          </c:val>
        </c:ser>
        <c:ser>
          <c:idx val="2"/>
          <c:order val="2"/>
          <c:tx>
            <c:strRef>
              <c:f>'Graf IV.6'!$O$4</c:f>
              <c:strCache>
                <c:ptCount val="1"/>
                <c:pt idx="0">
                  <c:v>Households – consumption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O$6:$O$103</c:f>
              <c:numCache>
                <c:formatCode>0.00</c:formatCode>
                <c:ptCount val="98"/>
                <c:pt idx="0">
                  <c:v>15.396713628000001</c:v>
                </c:pt>
                <c:pt idx="1">
                  <c:v>15.578209887999998</c:v>
                </c:pt>
                <c:pt idx="2">
                  <c:v>16.407504883000001</c:v>
                </c:pt>
                <c:pt idx="3">
                  <c:v>16.177154194</c:v>
                </c:pt>
                <c:pt idx="4">
                  <c:v>15.064228809999999</c:v>
                </c:pt>
                <c:pt idx="5">
                  <c:v>14.391474188</c:v>
                </c:pt>
                <c:pt idx="6">
                  <c:v>15.118893528999999</c:v>
                </c:pt>
                <c:pt idx="7">
                  <c:v>16.037317372</c:v>
                </c:pt>
                <c:pt idx="8">
                  <c:v>16.883287536000001</c:v>
                </c:pt>
                <c:pt idx="9">
                  <c:v>17.547920827999999</c:v>
                </c:pt>
                <c:pt idx="10">
                  <c:v>17.711256184</c:v>
                </c:pt>
                <c:pt idx="11">
                  <c:v>17.109117037000001</c:v>
                </c:pt>
                <c:pt idx="12">
                  <c:v>16.5712017</c:v>
                </c:pt>
                <c:pt idx="13">
                  <c:v>16.748009852999999</c:v>
                </c:pt>
                <c:pt idx="14">
                  <c:v>18.251780660999998</c:v>
                </c:pt>
                <c:pt idx="15">
                  <c:v>18.687735249999999</c:v>
                </c:pt>
                <c:pt idx="16">
                  <c:v>18.269963832000002</c:v>
                </c:pt>
                <c:pt idx="17">
                  <c:v>18.712596675</c:v>
                </c:pt>
                <c:pt idx="18">
                  <c:v>19.562682674000001</c:v>
                </c:pt>
                <c:pt idx="19">
                  <c:v>21.432971631999997</c:v>
                </c:pt>
                <c:pt idx="20">
                  <c:v>22.294971335</c:v>
                </c:pt>
                <c:pt idx="21">
                  <c:v>22.956035043999997</c:v>
                </c:pt>
                <c:pt idx="22">
                  <c:v>22.551394612000003</c:v>
                </c:pt>
                <c:pt idx="23">
                  <c:v>22.251663014999998</c:v>
                </c:pt>
                <c:pt idx="24">
                  <c:v>21.813044402999999</c:v>
                </c:pt>
                <c:pt idx="25">
                  <c:v>22.175625309000001</c:v>
                </c:pt>
                <c:pt idx="26">
                  <c:v>22.587779141999999</c:v>
                </c:pt>
                <c:pt idx="27">
                  <c:v>21.508301598999999</c:v>
                </c:pt>
                <c:pt idx="28">
                  <c:v>20.496235946999999</c:v>
                </c:pt>
                <c:pt idx="29">
                  <c:v>18.887779365</c:v>
                </c:pt>
                <c:pt idx="30">
                  <c:v>20.496489385</c:v>
                </c:pt>
                <c:pt idx="31">
                  <c:v>20.801981302999998</c:v>
                </c:pt>
                <c:pt idx="32">
                  <c:v>21.790361516000001</c:v>
                </c:pt>
                <c:pt idx="33">
                  <c:v>21.16</c:v>
                </c:pt>
                <c:pt idx="34">
                  <c:v>20.872</c:v>
                </c:pt>
                <c:pt idx="35">
                  <c:v>20.445999999999998</c:v>
                </c:pt>
                <c:pt idx="36">
                  <c:v>19.684999999999999</c:v>
                </c:pt>
                <c:pt idx="37">
                  <c:v>20.853999999999999</c:v>
                </c:pt>
                <c:pt idx="38">
                  <c:v>21.636000000000003</c:v>
                </c:pt>
                <c:pt idx="39">
                  <c:v>20.978999999999999</c:v>
                </c:pt>
                <c:pt idx="40">
                  <c:v>20.010000000000002</c:v>
                </c:pt>
                <c:pt idx="41">
                  <c:v>18.422000000000001</c:v>
                </c:pt>
                <c:pt idx="42">
                  <c:v>19.891000000000002</c:v>
                </c:pt>
                <c:pt idx="43">
                  <c:v>20.806999999999999</c:v>
                </c:pt>
                <c:pt idx="44">
                  <c:v>22.416</c:v>
                </c:pt>
                <c:pt idx="45">
                  <c:v>22.684000000000001</c:v>
                </c:pt>
                <c:pt idx="46">
                  <c:v>22.102</c:v>
                </c:pt>
                <c:pt idx="47">
                  <c:v>21.598000000000003</c:v>
                </c:pt>
                <c:pt idx="48">
                  <c:v>20.420000000000002</c:v>
                </c:pt>
              </c:numCache>
            </c:numRef>
          </c:val>
        </c:ser>
        <c:ser>
          <c:idx val="3"/>
          <c:order val="3"/>
          <c:tx>
            <c:strRef>
              <c:f>'Graf IV.6'!$P$4</c:f>
              <c:strCache>
                <c:ptCount val="1"/>
                <c:pt idx="0">
                  <c:v>NFCs – operation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P$6:$P$103</c:f>
              <c:numCache>
                <c:formatCode>0.00</c:formatCode>
                <c:ptCount val="98"/>
                <c:pt idx="49">
                  <c:v>32.752931234162887</c:v>
                </c:pt>
                <c:pt idx="50">
                  <c:v>32.983220905301714</c:v>
                </c:pt>
                <c:pt idx="51">
                  <c:v>30.990698646895137</c:v>
                </c:pt>
                <c:pt idx="52">
                  <c:v>33.337843999499881</c:v>
                </c:pt>
                <c:pt idx="53">
                  <c:v>34.875075182748276</c:v>
                </c:pt>
                <c:pt idx="54">
                  <c:v>35.917364843918193</c:v>
                </c:pt>
                <c:pt idx="55">
                  <c:v>30.990854032013281</c:v>
                </c:pt>
                <c:pt idx="56">
                  <c:v>31.361901224239695</c:v>
                </c:pt>
                <c:pt idx="57">
                  <c:v>31.645115107328252</c:v>
                </c:pt>
                <c:pt idx="58">
                  <c:v>36.398079986764316</c:v>
                </c:pt>
                <c:pt idx="59">
                  <c:v>35.121513954029886</c:v>
                </c:pt>
                <c:pt idx="60">
                  <c:v>36.127034164176258</c:v>
                </c:pt>
                <c:pt idx="61">
                  <c:v>33.124770485750574</c:v>
                </c:pt>
                <c:pt idx="62">
                  <c:v>31.575117794309612</c:v>
                </c:pt>
                <c:pt idx="63">
                  <c:v>35.018575487535465</c:v>
                </c:pt>
                <c:pt idx="64">
                  <c:v>36.120428982708489</c:v>
                </c:pt>
                <c:pt idx="65">
                  <c:v>34.668732634256827</c:v>
                </c:pt>
                <c:pt idx="66">
                  <c:v>30.059172763590006</c:v>
                </c:pt>
                <c:pt idx="67">
                  <c:v>24.868085075631022</c:v>
                </c:pt>
                <c:pt idx="68">
                  <c:v>23.544403462393753</c:v>
                </c:pt>
                <c:pt idx="69">
                  <c:v>20.367374358912414</c:v>
                </c:pt>
                <c:pt idx="70">
                  <c:v>21.049124343174661</c:v>
                </c:pt>
                <c:pt idx="71">
                  <c:v>19.552033687753191</c:v>
                </c:pt>
                <c:pt idx="72">
                  <c:v>21.592223967875992</c:v>
                </c:pt>
                <c:pt idx="73">
                  <c:v>20.808501112571122</c:v>
                </c:pt>
                <c:pt idx="74">
                  <c:v>21.832998470270674</c:v>
                </c:pt>
                <c:pt idx="75">
                  <c:v>17.835621688991537</c:v>
                </c:pt>
                <c:pt idx="76">
                  <c:v>18.474649947556028</c:v>
                </c:pt>
                <c:pt idx="77">
                  <c:v>17.825864406235493</c:v>
                </c:pt>
                <c:pt idx="78">
                  <c:v>17.335985790003214</c:v>
                </c:pt>
                <c:pt idx="79">
                  <c:v>15.965753370444313</c:v>
                </c:pt>
                <c:pt idx="80">
                  <c:v>15.023758624333304</c:v>
                </c:pt>
                <c:pt idx="81">
                  <c:v>15.346683327208369</c:v>
                </c:pt>
                <c:pt idx="82">
                  <c:v>16.493536003856537</c:v>
                </c:pt>
                <c:pt idx="83">
                  <c:v>16.303025654041932</c:v>
                </c:pt>
                <c:pt idx="84">
                  <c:v>16.457152781274296</c:v>
                </c:pt>
                <c:pt idx="85">
                  <c:v>13.720558300628156</c:v>
                </c:pt>
                <c:pt idx="86">
                  <c:v>17.369947931745074</c:v>
                </c:pt>
                <c:pt idx="87">
                  <c:v>18.445353815722296</c:v>
                </c:pt>
                <c:pt idx="88">
                  <c:v>18.616068753020777</c:v>
                </c:pt>
                <c:pt idx="89">
                  <c:v>14.395634316549867</c:v>
                </c:pt>
                <c:pt idx="90">
                  <c:v>11.946551968536266</c:v>
                </c:pt>
                <c:pt idx="91">
                  <c:v>12.452785069600424</c:v>
                </c:pt>
                <c:pt idx="92">
                  <c:v>12.996005052870853</c:v>
                </c:pt>
                <c:pt idx="93">
                  <c:v>15.794526096524503</c:v>
                </c:pt>
                <c:pt idx="94">
                  <c:v>16.88883777722528</c:v>
                </c:pt>
                <c:pt idx="95">
                  <c:v>19.262296130156145</c:v>
                </c:pt>
                <c:pt idx="96">
                  <c:v>19.773827403452465</c:v>
                </c:pt>
                <c:pt idx="97">
                  <c:v>20.682628676735213</c:v>
                </c:pt>
              </c:numCache>
            </c:numRef>
          </c:val>
        </c:ser>
        <c:ser>
          <c:idx val="4"/>
          <c:order val="4"/>
          <c:tx>
            <c:strRef>
              <c:f>'Graf IV.6'!$Q$4</c:f>
              <c:strCache>
                <c:ptCount val="1"/>
                <c:pt idx="0">
                  <c:v>Households – othe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Q$6:$Q$103</c:f>
              <c:numCache>
                <c:formatCode>0.00</c:formatCode>
                <c:ptCount val="98"/>
                <c:pt idx="0">
                  <c:v>5.0710694019999965</c:v>
                </c:pt>
                <c:pt idx="1">
                  <c:v>4.9203421389999962</c:v>
                </c:pt>
                <c:pt idx="2">
                  <c:v>4.971173998000002</c:v>
                </c:pt>
                <c:pt idx="3">
                  <c:v>6.6973605090000055</c:v>
                </c:pt>
                <c:pt idx="4">
                  <c:v>7.4472881050000073</c:v>
                </c:pt>
                <c:pt idx="5">
                  <c:v>7.9697477720000052</c:v>
                </c:pt>
                <c:pt idx="6">
                  <c:v>6.5571183730000024</c:v>
                </c:pt>
                <c:pt idx="7">
                  <c:v>7.5434314799999989</c:v>
                </c:pt>
                <c:pt idx="8">
                  <c:v>7.7325024370000017</c:v>
                </c:pt>
                <c:pt idx="9">
                  <c:v>8.5122978679999992</c:v>
                </c:pt>
                <c:pt idx="10">
                  <c:v>7.2836582369999991</c:v>
                </c:pt>
                <c:pt idx="11">
                  <c:v>7.0293198009999953</c:v>
                </c:pt>
                <c:pt idx="12">
                  <c:v>5.9171337429999991</c:v>
                </c:pt>
                <c:pt idx="13">
                  <c:v>5.808346250000004</c:v>
                </c:pt>
                <c:pt idx="14">
                  <c:v>5.6605298600000049</c:v>
                </c:pt>
                <c:pt idx="15">
                  <c:v>5.8598436720000064</c:v>
                </c:pt>
                <c:pt idx="16">
                  <c:v>5.1754168430000016</c:v>
                </c:pt>
                <c:pt idx="17">
                  <c:v>5.0987735090000026</c:v>
                </c:pt>
                <c:pt idx="18">
                  <c:v>5.0428256500000002</c:v>
                </c:pt>
                <c:pt idx="19">
                  <c:v>5.8346481950000015</c:v>
                </c:pt>
                <c:pt idx="20">
                  <c:v>6.2627748860000008</c:v>
                </c:pt>
                <c:pt idx="21">
                  <c:v>7.0886307419999985</c:v>
                </c:pt>
                <c:pt idx="22">
                  <c:v>6.6747538240000006</c:v>
                </c:pt>
                <c:pt idx="23">
                  <c:v>6.4008141389999977</c:v>
                </c:pt>
                <c:pt idx="24">
                  <c:v>5.8560824220000001</c:v>
                </c:pt>
                <c:pt idx="25">
                  <c:v>6.2535238009999974</c:v>
                </c:pt>
                <c:pt idx="26">
                  <c:v>6.3550819890000048</c:v>
                </c:pt>
                <c:pt idx="27">
                  <c:v>6.4506241920000029</c:v>
                </c:pt>
                <c:pt idx="28">
                  <c:v>6.3705453530000051</c:v>
                </c:pt>
                <c:pt idx="29">
                  <c:v>6.212958310000003</c:v>
                </c:pt>
                <c:pt idx="30">
                  <c:v>6.8102053270000038</c:v>
                </c:pt>
                <c:pt idx="31">
                  <c:v>6.9948214670000031</c:v>
                </c:pt>
                <c:pt idx="32">
                  <c:v>8.0402566589999971</c:v>
                </c:pt>
                <c:pt idx="33">
                  <c:v>8.620000000000001</c:v>
                </c:pt>
                <c:pt idx="34">
                  <c:v>8.4000000000000021</c:v>
                </c:pt>
                <c:pt idx="35">
                  <c:v>7.8960000000000017</c:v>
                </c:pt>
                <c:pt idx="36">
                  <c:v>6.474000000000002</c:v>
                </c:pt>
                <c:pt idx="37">
                  <c:v>6.4970000000000026</c:v>
                </c:pt>
                <c:pt idx="38">
                  <c:v>6.1150000000000047</c:v>
                </c:pt>
                <c:pt idx="39">
                  <c:v>7.5020000000000016</c:v>
                </c:pt>
                <c:pt idx="40">
                  <c:v>7.3110000000000008</c:v>
                </c:pt>
                <c:pt idx="41">
                  <c:v>7.4550000000000018</c:v>
                </c:pt>
                <c:pt idx="42">
                  <c:v>6.3900000000000059</c:v>
                </c:pt>
                <c:pt idx="43">
                  <c:v>6.9880000000000058</c:v>
                </c:pt>
                <c:pt idx="44">
                  <c:v>7.3610000000000015</c:v>
                </c:pt>
                <c:pt idx="45">
                  <c:v>7.9309999999999983</c:v>
                </c:pt>
                <c:pt idx="46">
                  <c:v>7.2309999999999981</c:v>
                </c:pt>
                <c:pt idx="47">
                  <c:v>6.7929999999999975</c:v>
                </c:pt>
                <c:pt idx="48">
                  <c:v>6.1689999999999987</c:v>
                </c:pt>
              </c:numCache>
            </c:numRef>
          </c:val>
        </c:ser>
        <c:ser>
          <c:idx val="5"/>
          <c:order val="5"/>
          <c:tx>
            <c:strRef>
              <c:f>'Graf IV.6'!$R$4</c:f>
              <c:strCache>
                <c:ptCount val="1"/>
                <c:pt idx="0">
                  <c:v>NFCs – current asset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R$6:$R$103</c:f>
              <c:numCache>
                <c:formatCode>0.00</c:formatCode>
                <c:ptCount val="98"/>
                <c:pt idx="49">
                  <c:v>35.541742796083966</c:v>
                </c:pt>
                <c:pt idx="50">
                  <c:v>35.60567721077318</c:v>
                </c:pt>
                <c:pt idx="51">
                  <c:v>33.956405518685713</c:v>
                </c:pt>
                <c:pt idx="52">
                  <c:v>39.902158946595954</c:v>
                </c:pt>
                <c:pt idx="53">
                  <c:v>42.821621804608398</c:v>
                </c:pt>
                <c:pt idx="54">
                  <c:v>43.349860176727539</c:v>
                </c:pt>
                <c:pt idx="55">
                  <c:v>33.416045927956702</c:v>
                </c:pt>
                <c:pt idx="56">
                  <c:v>32.161921354962232</c:v>
                </c:pt>
                <c:pt idx="57">
                  <c:v>31.4722181582183</c:v>
                </c:pt>
                <c:pt idx="58">
                  <c:v>35.381913928321516</c:v>
                </c:pt>
                <c:pt idx="59">
                  <c:v>31.984231021729251</c:v>
                </c:pt>
                <c:pt idx="60">
                  <c:v>29.548267929017239</c:v>
                </c:pt>
                <c:pt idx="61">
                  <c:v>24.415781568637911</c:v>
                </c:pt>
                <c:pt idx="62">
                  <c:v>24.305493628297828</c:v>
                </c:pt>
                <c:pt idx="63">
                  <c:v>27.777055899223591</c:v>
                </c:pt>
                <c:pt idx="64">
                  <c:v>28.842468353776802</c:v>
                </c:pt>
                <c:pt idx="65">
                  <c:v>27.573093238345486</c:v>
                </c:pt>
                <c:pt idx="66">
                  <c:v>24.085442522824987</c:v>
                </c:pt>
                <c:pt idx="67">
                  <c:v>22.806467638130584</c:v>
                </c:pt>
                <c:pt idx="68">
                  <c:v>24.664692859491254</c:v>
                </c:pt>
                <c:pt idx="69">
                  <c:v>24.397243994614985</c:v>
                </c:pt>
                <c:pt idx="70">
                  <c:v>24.952450372738664</c:v>
                </c:pt>
                <c:pt idx="71">
                  <c:v>26.850559256373817</c:v>
                </c:pt>
                <c:pt idx="72">
                  <c:v>29.379565825005816</c:v>
                </c:pt>
                <c:pt idx="73">
                  <c:v>29.565992571574249</c:v>
                </c:pt>
                <c:pt idx="74">
                  <c:v>26.040960992390545</c:v>
                </c:pt>
                <c:pt idx="75">
                  <c:v>24.617486918420092</c:v>
                </c:pt>
                <c:pt idx="76">
                  <c:v>22.727906248910678</c:v>
                </c:pt>
                <c:pt idx="77">
                  <c:v>21.313684169975751</c:v>
                </c:pt>
                <c:pt idx="78">
                  <c:v>18.853513514664066</c:v>
                </c:pt>
                <c:pt idx="79">
                  <c:v>19.630701187399197</c:v>
                </c:pt>
                <c:pt idx="80">
                  <c:v>20.742346966539007</c:v>
                </c:pt>
                <c:pt idx="81">
                  <c:v>22.398808695919879</c:v>
                </c:pt>
                <c:pt idx="82">
                  <c:v>23.62754531229691</c:v>
                </c:pt>
                <c:pt idx="83">
                  <c:v>23.369419276044464</c:v>
                </c:pt>
                <c:pt idx="84">
                  <c:v>22.914354132617849</c:v>
                </c:pt>
                <c:pt idx="85">
                  <c:v>21.90857489630995</c:v>
                </c:pt>
                <c:pt idx="86">
                  <c:v>24.938622615247294</c:v>
                </c:pt>
                <c:pt idx="87">
                  <c:v>26.648016573304432</c:v>
                </c:pt>
                <c:pt idx="88">
                  <c:v>29.20423510985875</c:v>
                </c:pt>
                <c:pt idx="89">
                  <c:v>26.937278273024855</c:v>
                </c:pt>
                <c:pt idx="90">
                  <c:v>24.204813409003027</c:v>
                </c:pt>
                <c:pt idx="91">
                  <c:v>24.177804293967235</c:v>
                </c:pt>
                <c:pt idx="92">
                  <c:v>24.1423684794051</c:v>
                </c:pt>
                <c:pt idx="93">
                  <c:v>27.824258865377203</c:v>
                </c:pt>
                <c:pt idx="94">
                  <c:v>29.06290973639188</c:v>
                </c:pt>
                <c:pt idx="95">
                  <c:v>29.967093774661983</c:v>
                </c:pt>
                <c:pt idx="96">
                  <c:v>27.575329163858061</c:v>
                </c:pt>
                <c:pt idx="97">
                  <c:v>26.622925983749344</c:v>
                </c:pt>
              </c:numCache>
            </c:numRef>
          </c:val>
        </c:ser>
        <c:ser>
          <c:idx val="7"/>
          <c:order val="6"/>
          <c:tx>
            <c:strRef>
              <c:f>'Graf IV.6'!$S$4</c:f>
              <c:strCache>
                <c:ptCount val="1"/>
                <c:pt idx="0">
                  <c:v>NFCs – other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multiLvlStrRef>
              <c:f>'Graf IV.6'!$I$6:$J$115</c:f>
              <c:multiLvlStrCache>
                <c:ptCount val="98"/>
                <c:lvl>
                  <c:pt idx="2">
                    <c:v>12/14</c:v>
                  </c:pt>
                  <c:pt idx="14">
                    <c:v>12/15</c:v>
                  </c:pt>
                  <c:pt idx="26">
                    <c:v>12/16</c:v>
                  </c:pt>
                  <c:pt idx="38">
                    <c:v>12/17</c:v>
                  </c:pt>
                  <c:pt idx="47">
                    <c:v>09/18</c:v>
                  </c:pt>
                  <c:pt idx="51">
                    <c:v>12/14</c:v>
                  </c:pt>
                  <c:pt idx="63">
                    <c:v>12/15</c:v>
                  </c:pt>
                  <c:pt idx="75">
                    <c:v>12/16</c:v>
                  </c:pt>
                  <c:pt idx="87">
                    <c:v>12/17</c:v>
                  </c:pt>
                  <c:pt idx="96">
                    <c:v>09/18</c:v>
                  </c:pt>
                  <c:pt idx="97">
                    <c:v> </c:v>
                  </c:pt>
                </c:lvl>
                <c:lvl>
                  <c:pt idx="0">
                    <c:v>Households</c:v>
                  </c:pt>
                  <c:pt idx="49">
                    <c:v>Non-financial corporations</c:v>
                  </c:pt>
                </c:lvl>
              </c:multiLvlStrCache>
            </c:multiLvlStrRef>
          </c:cat>
          <c:val>
            <c:numRef>
              <c:f>'Graf IV.6'!$S$6:$S$103</c:f>
              <c:numCache>
                <c:formatCode>0.00</c:formatCode>
                <c:ptCount val="98"/>
                <c:pt idx="49">
                  <c:v>33.037320051173488</c:v>
                </c:pt>
                <c:pt idx="50">
                  <c:v>35.414676641567318</c:v>
                </c:pt>
                <c:pt idx="51">
                  <c:v>33.216880340787547</c:v>
                </c:pt>
                <c:pt idx="52">
                  <c:v>42.730974334637473</c:v>
                </c:pt>
                <c:pt idx="53">
                  <c:v>42.755956651066548</c:v>
                </c:pt>
                <c:pt idx="54">
                  <c:v>44.330241082408421</c:v>
                </c:pt>
                <c:pt idx="55">
                  <c:v>34.562966225422599</c:v>
                </c:pt>
                <c:pt idx="56">
                  <c:v>37.328574614150511</c:v>
                </c:pt>
                <c:pt idx="57">
                  <c:v>36.401307713359095</c:v>
                </c:pt>
                <c:pt idx="58">
                  <c:v>36.758235603915629</c:v>
                </c:pt>
                <c:pt idx="59">
                  <c:v>30.037525406510191</c:v>
                </c:pt>
                <c:pt idx="60">
                  <c:v>27.876418707316731</c:v>
                </c:pt>
                <c:pt idx="61">
                  <c:v>23.522308095420112</c:v>
                </c:pt>
                <c:pt idx="62">
                  <c:v>21.066535180334018</c:v>
                </c:pt>
                <c:pt idx="63">
                  <c:v>23.309092142536354</c:v>
                </c:pt>
                <c:pt idx="64">
                  <c:v>27.75605037738929</c:v>
                </c:pt>
                <c:pt idx="65">
                  <c:v>28.991726395790565</c:v>
                </c:pt>
                <c:pt idx="66">
                  <c:v>26.945770927107791</c:v>
                </c:pt>
                <c:pt idx="67">
                  <c:v>21.462408968902992</c:v>
                </c:pt>
                <c:pt idx="68">
                  <c:v>20.126653653103538</c:v>
                </c:pt>
                <c:pt idx="69">
                  <c:v>21.247520193649137</c:v>
                </c:pt>
                <c:pt idx="70">
                  <c:v>24.672491334472689</c:v>
                </c:pt>
                <c:pt idx="71">
                  <c:v>26.81169894802748</c:v>
                </c:pt>
                <c:pt idx="72">
                  <c:v>25.30907891447854</c:v>
                </c:pt>
                <c:pt idx="73">
                  <c:v>26.69041231151455</c:v>
                </c:pt>
                <c:pt idx="74">
                  <c:v>23.813627779038534</c:v>
                </c:pt>
                <c:pt idx="75">
                  <c:v>25.932851464450742</c:v>
                </c:pt>
                <c:pt idx="76">
                  <c:v>28.497445962003209</c:v>
                </c:pt>
                <c:pt idx="77">
                  <c:v>30.369117181913907</c:v>
                </c:pt>
                <c:pt idx="78">
                  <c:v>27.030247778378161</c:v>
                </c:pt>
                <c:pt idx="79">
                  <c:v>20.24557002428196</c:v>
                </c:pt>
                <c:pt idx="80">
                  <c:v>18.237891479471585</c:v>
                </c:pt>
                <c:pt idx="81">
                  <c:v>20.758900398296795</c:v>
                </c:pt>
                <c:pt idx="82">
                  <c:v>21.743202673490394</c:v>
                </c:pt>
                <c:pt idx="83">
                  <c:v>22.735252715851274</c:v>
                </c:pt>
                <c:pt idx="84">
                  <c:v>22.248846656193159</c:v>
                </c:pt>
                <c:pt idx="85">
                  <c:v>20.685474912119421</c:v>
                </c:pt>
                <c:pt idx="86">
                  <c:v>21.845920374167083</c:v>
                </c:pt>
                <c:pt idx="87">
                  <c:v>22.68455102392879</c:v>
                </c:pt>
                <c:pt idx="88">
                  <c:v>24.908331226953091</c:v>
                </c:pt>
                <c:pt idx="89">
                  <c:v>23.843630368900151</c:v>
                </c:pt>
                <c:pt idx="90">
                  <c:v>21.517243377124874</c:v>
                </c:pt>
                <c:pt idx="91">
                  <c:v>19.796687329682701</c:v>
                </c:pt>
                <c:pt idx="92">
                  <c:v>18.609970305018312</c:v>
                </c:pt>
                <c:pt idx="93">
                  <c:v>23.449333476524608</c:v>
                </c:pt>
                <c:pt idx="94">
                  <c:v>26.820300955020802</c:v>
                </c:pt>
                <c:pt idx="95">
                  <c:v>30.380839792264918</c:v>
                </c:pt>
                <c:pt idx="96">
                  <c:v>27.731763134360037</c:v>
                </c:pt>
                <c:pt idx="97">
                  <c:v>24.6300915633288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9541760"/>
        <c:axId val="55648256"/>
      </c:barChart>
      <c:catAx>
        <c:axId val="595417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648256"/>
        <c:crosses val="autoZero"/>
        <c:auto val="0"/>
        <c:lblAlgn val="ctr"/>
        <c:lblOffset val="100"/>
        <c:tickLblSkip val="1"/>
        <c:noMultiLvlLbl val="0"/>
      </c:catAx>
      <c:valAx>
        <c:axId val="55648256"/>
        <c:scaling>
          <c:orientation val="minMax"/>
          <c:max val="1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9541760"/>
        <c:crosses val="autoZero"/>
        <c:crossBetween val="between"/>
        <c:majorUnit val="2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0868751186728075E-2"/>
          <c:y val="0.80619847902426656"/>
          <c:w val="0.94725904452382936"/>
          <c:h val="0.1863963487253045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813862027497898E-2"/>
          <c:w val="0.9825174825174825"/>
          <c:h val="0.81236834312741379"/>
        </c:manualLayout>
      </c:layout>
      <c:lineChart>
        <c:grouping val="standard"/>
        <c:varyColors val="0"/>
        <c:ser>
          <c:idx val="0"/>
          <c:order val="0"/>
          <c:tx>
            <c:strRef>
              <c:f>'Graf IV.7'!$K$4</c:f>
              <c:strCache>
                <c:ptCount val="1"/>
                <c:pt idx="0">
                  <c:v>Ztráty ze znehodnocení úvěrů a jiných pohledávek k celkovým úvěrů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7'!$J$5:$J$173</c:f>
              <c:numCache>
                <c:formatCode>m/d/yyyy</c:formatCode>
                <c:ptCount val="169"/>
                <c:pt idx="0">
                  <c:v>38168</c:v>
                </c:pt>
                <c:pt idx="1">
                  <c:v>38199</c:v>
                </c:pt>
                <c:pt idx="2">
                  <c:v>38230</c:v>
                </c:pt>
                <c:pt idx="3">
                  <c:v>38260</c:v>
                </c:pt>
                <c:pt idx="4">
                  <c:v>38291</c:v>
                </c:pt>
                <c:pt idx="5">
                  <c:v>38321</c:v>
                </c:pt>
                <c:pt idx="6">
                  <c:v>38352</c:v>
                </c:pt>
                <c:pt idx="7">
                  <c:v>38383</c:v>
                </c:pt>
                <c:pt idx="8">
                  <c:v>38411</c:v>
                </c:pt>
                <c:pt idx="9">
                  <c:v>38442</c:v>
                </c:pt>
                <c:pt idx="10">
                  <c:v>38472</c:v>
                </c:pt>
                <c:pt idx="11">
                  <c:v>38503</c:v>
                </c:pt>
                <c:pt idx="12">
                  <c:v>38533</c:v>
                </c:pt>
                <c:pt idx="13">
                  <c:v>38564</c:v>
                </c:pt>
                <c:pt idx="14">
                  <c:v>38595</c:v>
                </c:pt>
                <c:pt idx="15">
                  <c:v>38625</c:v>
                </c:pt>
                <c:pt idx="16">
                  <c:v>38656</c:v>
                </c:pt>
                <c:pt idx="17">
                  <c:v>38686</c:v>
                </c:pt>
                <c:pt idx="18">
                  <c:v>38717</c:v>
                </c:pt>
                <c:pt idx="19">
                  <c:v>38748</c:v>
                </c:pt>
                <c:pt idx="20">
                  <c:v>38776</c:v>
                </c:pt>
                <c:pt idx="21">
                  <c:v>38807</c:v>
                </c:pt>
                <c:pt idx="22">
                  <c:v>38837</c:v>
                </c:pt>
                <c:pt idx="23">
                  <c:v>38868</c:v>
                </c:pt>
                <c:pt idx="24">
                  <c:v>38898</c:v>
                </c:pt>
                <c:pt idx="25">
                  <c:v>38929</c:v>
                </c:pt>
                <c:pt idx="26">
                  <c:v>38960</c:v>
                </c:pt>
                <c:pt idx="27">
                  <c:v>38990</c:v>
                </c:pt>
                <c:pt idx="28">
                  <c:v>39021</c:v>
                </c:pt>
                <c:pt idx="29">
                  <c:v>39051</c:v>
                </c:pt>
                <c:pt idx="30">
                  <c:v>39082</c:v>
                </c:pt>
                <c:pt idx="31">
                  <c:v>39113</c:v>
                </c:pt>
                <c:pt idx="32">
                  <c:v>39141</c:v>
                </c:pt>
                <c:pt idx="33">
                  <c:v>39172</c:v>
                </c:pt>
                <c:pt idx="34">
                  <c:v>39202</c:v>
                </c:pt>
                <c:pt idx="35">
                  <c:v>39233</c:v>
                </c:pt>
                <c:pt idx="36">
                  <c:v>39263</c:v>
                </c:pt>
                <c:pt idx="37">
                  <c:v>39294</c:v>
                </c:pt>
                <c:pt idx="38">
                  <c:v>39325</c:v>
                </c:pt>
                <c:pt idx="39">
                  <c:v>39355</c:v>
                </c:pt>
                <c:pt idx="40">
                  <c:v>39386</c:v>
                </c:pt>
                <c:pt idx="41">
                  <c:v>39416</c:v>
                </c:pt>
                <c:pt idx="42">
                  <c:v>39447</c:v>
                </c:pt>
                <c:pt idx="43">
                  <c:v>39478</c:v>
                </c:pt>
                <c:pt idx="44">
                  <c:v>39507</c:v>
                </c:pt>
                <c:pt idx="45">
                  <c:v>39538</c:v>
                </c:pt>
                <c:pt idx="46">
                  <c:v>39568</c:v>
                </c:pt>
                <c:pt idx="47">
                  <c:v>39599</c:v>
                </c:pt>
                <c:pt idx="48">
                  <c:v>39629</c:v>
                </c:pt>
                <c:pt idx="49">
                  <c:v>39660</c:v>
                </c:pt>
                <c:pt idx="50">
                  <c:v>39691</c:v>
                </c:pt>
                <c:pt idx="51">
                  <c:v>39721</c:v>
                </c:pt>
                <c:pt idx="52">
                  <c:v>39752</c:v>
                </c:pt>
                <c:pt idx="53">
                  <c:v>39782</c:v>
                </c:pt>
                <c:pt idx="54">
                  <c:v>39813</c:v>
                </c:pt>
                <c:pt idx="55">
                  <c:v>39844</c:v>
                </c:pt>
                <c:pt idx="56">
                  <c:v>39872</c:v>
                </c:pt>
                <c:pt idx="57">
                  <c:v>39903</c:v>
                </c:pt>
                <c:pt idx="58">
                  <c:v>39933</c:v>
                </c:pt>
                <c:pt idx="59">
                  <c:v>39964</c:v>
                </c:pt>
                <c:pt idx="60">
                  <c:v>39994</c:v>
                </c:pt>
                <c:pt idx="61">
                  <c:v>40025</c:v>
                </c:pt>
                <c:pt idx="62">
                  <c:v>40056</c:v>
                </c:pt>
                <c:pt idx="63">
                  <c:v>40086</c:v>
                </c:pt>
                <c:pt idx="64">
                  <c:v>40117</c:v>
                </c:pt>
                <c:pt idx="65">
                  <c:v>40147</c:v>
                </c:pt>
                <c:pt idx="66">
                  <c:v>40178</c:v>
                </c:pt>
                <c:pt idx="67">
                  <c:v>40209</c:v>
                </c:pt>
                <c:pt idx="68">
                  <c:v>40237</c:v>
                </c:pt>
                <c:pt idx="69">
                  <c:v>40268</c:v>
                </c:pt>
                <c:pt idx="70">
                  <c:v>40298</c:v>
                </c:pt>
                <c:pt idx="71">
                  <c:v>40329</c:v>
                </c:pt>
                <c:pt idx="72">
                  <c:v>40359</c:v>
                </c:pt>
                <c:pt idx="73">
                  <c:v>40390</c:v>
                </c:pt>
                <c:pt idx="74">
                  <c:v>40421</c:v>
                </c:pt>
                <c:pt idx="75">
                  <c:v>40451</c:v>
                </c:pt>
                <c:pt idx="76">
                  <c:v>40482</c:v>
                </c:pt>
                <c:pt idx="77">
                  <c:v>40512</c:v>
                </c:pt>
                <c:pt idx="78">
                  <c:v>40543</c:v>
                </c:pt>
                <c:pt idx="79">
                  <c:v>40574</c:v>
                </c:pt>
                <c:pt idx="80">
                  <c:v>40602</c:v>
                </c:pt>
                <c:pt idx="81">
                  <c:v>40633</c:v>
                </c:pt>
                <c:pt idx="82">
                  <c:v>40663</c:v>
                </c:pt>
                <c:pt idx="83">
                  <c:v>40694</c:v>
                </c:pt>
                <c:pt idx="84">
                  <c:v>40724</c:v>
                </c:pt>
                <c:pt idx="85">
                  <c:v>40755</c:v>
                </c:pt>
                <c:pt idx="86">
                  <c:v>40786</c:v>
                </c:pt>
                <c:pt idx="87">
                  <c:v>40816</c:v>
                </c:pt>
                <c:pt idx="88">
                  <c:v>40847</c:v>
                </c:pt>
                <c:pt idx="89">
                  <c:v>40877</c:v>
                </c:pt>
                <c:pt idx="90">
                  <c:v>40908</c:v>
                </c:pt>
                <c:pt idx="91">
                  <c:v>40939</c:v>
                </c:pt>
                <c:pt idx="92">
                  <c:v>40968</c:v>
                </c:pt>
                <c:pt idx="93">
                  <c:v>40999</c:v>
                </c:pt>
                <c:pt idx="94">
                  <c:v>41029</c:v>
                </c:pt>
                <c:pt idx="95">
                  <c:v>41060</c:v>
                </c:pt>
                <c:pt idx="96">
                  <c:v>41090</c:v>
                </c:pt>
                <c:pt idx="97">
                  <c:v>41121</c:v>
                </c:pt>
                <c:pt idx="98">
                  <c:v>41152</c:v>
                </c:pt>
                <c:pt idx="99">
                  <c:v>41182</c:v>
                </c:pt>
                <c:pt idx="100">
                  <c:v>41213</c:v>
                </c:pt>
                <c:pt idx="101">
                  <c:v>41243</c:v>
                </c:pt>
                <c:pt idx="102">
                  <c:v>41274</c:v>
                </c:pt>
                <c:pt idx="103">
                  <c:v>41305</c:v>
                </c:pt>
                <c:pt idx="104">
                  <c:v>41333</c:v>
                </c:pt>
                <c:pt idx="105">
                  <c:v>41364</c:v>
                </c:pt>
                <c:pt idx="106">
                  <c:v>41394</c:v>
                </c:pt>
                <c:pt idx="107">
                  <c:v>41425</c:v>
                </c:pt>
                <c:pt idx="108">
                  <c:v>41455</c:v>
                </c:pt>
                <c:pt idx="109">
                  <c:v>41486</c:v>
                </c:pt>
                <c:pt idx="110">
                  <c:v>41517</c:v>
                </c:pt>
                <c:pt idx="111">
                  <c:v>41547</c:v>
                </c:pt>
                <c:pt idx="112">
                  <c:v>41578</c:v>
                </c:pt>
                <c:pt idx="113">
                  <c:v>41608</c:v>
                </c:pt>
                <c:pt idx="114">
                  <c:v>41639</c:v>
                </c:pt>
                <c:pt idx="115">
                  <c:v>41670</c:v>
                </c:pt>
                <c:pt idx="116">
                  <c:v>41698</c:v>
                </c:pt>
                <c:pt idx="117">
                  <c:v>41729</c:v>
                </c:pt>
                <c:pt idx="118">
                  <c:v>41759</c:v>
                </c:pt>
                <c:pt idx="119">
                  <c:v>41790</c:v>
                </c:pt>
                <c:pt idx="120">
                  <c:v>41820</c:v>
                </c:pt>
                <c:pt idx="121">
                  <c:v>41851</c:v>
                </c:pt>
                <c:pt idx="122">
                  <c:v>41882</c:v>
                </c:pt>
                <c:pt idx="123">
                  <c:v>41912</c:v>
                </c:pt>
                <c:pt idx="124">
                  <c:v>41943</c:v>
                </c:pt>
                <c:pt idx="125">
                  <c:v>41973</c:v>
                </c:pt>
                <c:pt idx="126">
                  <c:v>42004</c:v>
                </c:pt>
                <c:pt idx="127">
                  <c:v>42035</c:v>
                </c:pt>
                <c:pt idx="128">
                  <c:v>42063</c:v>
                </c:pt>
                <c:pt idx="129">
                  <c:v>42094</c:v>
                </c:pt>
                <c:pt idx="130">
                  <c:v>42124</c:v>
                </c:pt>
                <c:pt idx="131">
                  <c:v>42155</c:v>
                </c:pt>
                <c:pt idx="132">
                  <c:v>42185</c:v>
                </c:pt>
                <c:pt idx="133">
                  <c:v>42216</c:v>
                </c:pt>
                <c:pt idx="134">
                  <c:v>42247</c:v>
                </c:pt>
                <c:pt idx="135">
                  <c:v>42277</c:v>
                </c:pt>
                <c:pt idx="136">
                  <c:v>42308</c:v>
                </c:pt>
                <c:pt idx="137">
                  <c:v>42338</c:v>
                </c:pt>
                <c:pt idx="138">
                  <c:v>42369</c:v>
                </c:pt>
                <c:pt idx="139">
                  <c:v>42400</c:v>
                </c:pt>
                <c:pt idx="140">
                  <c:v>42429</c:v>
                </c:pt>
                <c:pt idx="141">
                  <c:v>42460</c:v>
                </c:pt>
                <c:pt idx="142">
                  <c:v>42490</c:v>
                </c:pt>
                <c:pt idx="143">
                  <c:v>42521</c:v>
                </c:pt>
                <c:pt idx="144">
                  <c:v>42551</c:v>
                </c:pt>
                <c:pt idx="145">
                  <c:v>42582</c:v>
                </c:pt>
                <c:pt idx="146">
                  <c:v>42613</c:v>
                </c:pt>
                <c:pt idx="147">
                  <c:v>42643</c:v>
                </c:pt>
                <c:pt idx="148">
                  <c:v>42674</c:v>
                </c:pt>
                <c:pt idx="149">
                  <c:v>42704</c:v>
                </c:pt>
                <c:pt idx="150">
                  <c:v>42735</c:v>
                </c:pt>
                <c:pt idx="151">
                  <c:v>42766</c:v>
                </c:pt>
                <c:pt idx="152">
                  <c:v>42794</c:v>
                </c:pt>
                <c:pt idx="153">
                  <c:v>42825</c:v>
                </c:pt>
                <c:pt idx="154">
                  <c:v>42855</c:v>
                </c:pt>
                <c:pt idx="155">
                  <c:v>42886</c:v>
                </c:pt>
                <c:pt idx="156">
                  <c:v>42916</c:v>
                </c:pt>
                <c:pt idx="157">
                  <c:v>42947</c:v>
                </c:pt>
                <c:pt idx="158">
                  <c:v>42978</c:v>
                </c:pt>
                <c:pt idx="159">
                  <c:v>43008</c:v>
                </c:pt>
                <c:pt idx="160">
                  <c:v>43039</c:v>
                </c:pt>
                <c:pt idx="161">
                  <c:v>43069</c:v>
                </c:pt>
                <c:pt idx="162">
                  <c:v>43100</c:v>
                </c:pt>
                <c:pt idx="163">
                  <c:v>43131</c:v>
                </c:pt>
                <c:pt idx="164">
                  <c:v>43159</c:v>
                </c:pt>
                <c:pt idx="165">
                  <c:v>43190</c:v>
                </c:pt>
                <c:pt idx="166">
                  <c:v>43220</c:v>
                </c:pt>
                <c:pt idx="167">
                  <c:v>43251</c:v>
                </c:pt>
                <c:pt idx="168">
                  <c:v>43281</c:v>
                </c:pt>
              </c:numCache>
            </c:numRef>
          </c:cat>
          <c:val>
            <c:numRef>
              <c:f>'Graf IV.7'!$K$5:$K$173</c:f>
              <c:numCache>
                <c:formatCode>0.00</c:formatCode>
                <c:ptCount val="169"/>
                <c:pt idx="0">
                  <c:v>9.7139375973684103</c:v>
                </c:pt>
                <c:pt idx="1">
                  <c:v>13.311712929506003</c:v>
                </c:pt>
                <c:pt idx="2">
                  <c:v>13.90658818328369</c:v>
                </c:pt>
                <c:pt idx="3">
                  <c:v>9.3029545367228472</c:v>
                </c:pt>
                <c:pt idx="4">
                  <c:v>12.684266634098902</c:v>
                </c:pt>
                <c:pt idx="5">
                  <c:v>22.988294351943537</c:v>
                </c:pt>
                <c:pt idx="6">
                  <c:v>36.866588850342183</c:v>
                </c:pt>
                <c:pt idx="7">
                  <c:v>-8.6044458280539562</c:v>
                </c:pt>
                <c:pt idx="8">
                  <c:v>7.4140437091195794</c:v>
                </c:pt>
                <c:pt idx="9">
                  <c:v>4.6988104142361147</c:v>
                </c:pt>
                <c:pt idx="10">
                  <c:v>5.3219210469077689</c:v>
                </c:pt>
                <c:pt idx="11">
                  <c:v>9.4401723394336354</c:v>
                </c:pt>
                <c:pt idx="12">
                  <c:v>13.067194845613317</c:v>
                </c:pt>
                <c:pt idx="13">
                  <c:v>16.54564466293693</c:v>
                </c:pt>
                <c:pt idx="14">
                  <c:v>11.105385196116735</c:v>
                </c:pt>
                <c:pt idx="15">
                  <c:v>16.577003563375342</c:v>
                </c:pt>
                <c:pt idx="16">
                  <c:v>18.353787230255591</c:v>
                </c:pt>
                <c:pt idx="17">
                  <c:v>23.247425075275402</c:v>
                </c:pt>
                <c:pt idx="18">
                  <c:v>24.049286062451447</c:v>
                </c:pt>
                <c:pt idx="19">
                  <c:v>22.616108115864982</c:v>
                </c:pt>
                <c:pt idx="20">
                  <c:v>22.37584218730845</c:v>
                </c:pt>
                <c:pt idx="21">
                  <c:v>18.171945366361719</c:v>
                </c:pt>
                <c:pt idx="22">
                  <c:v>26.473304442405063</c:v>
                </c:pt>
                <c:pt idx="23">
                  <c:v>27.454995129576961</c:v>
                </c:pt>
                <c:pt idx="24">
                  <c:v>30.151518387061049</c:v>
                </c:pt>
                <c:pt idx="25">
                  <c:v>29.485995233054023</c:v>
                </c:pt>
                <c:pt idx="26">
                  <c:v>29.378809104607853</c:v>
                </c:pt>
                <c:pt idx="27">
                  <c:v>31.032396446542933</c:v>
                </c:pt>
                <c:pt idx="28">
                  <c:v>30.712695512481819</c:v>
                </c:pt>
                <c:pt idx="29">
                  <c:v>30.784196449176179</c:v>
                </c:pt>
                <c:pt idx="30">
                  <c:v>33.423713379079835</c:v>
                </c:pt>
                <c:pt idx="31">
                  <c:v>9.3852009744902336</c:v>
                </c:pt>
                <c:pt idx="32">
                  <c:v>30.40069089736361</c:v>
                </c:pt>
                <c:pt idx="33">
                  <c:v>34.807015917048105</c:v>
                </c:pt>
                <c:pt idx="34">
                  <c:v>33.143490969059229</c:v>
                </c:pt>
                <c:pt idx="35">
                  <c:v>32.912159837555194</c:v>
                </c:pt>
                <c:pt idx="36">
                  <c:v>32.786717337331446</c:v>
                </c:pt>
                <c:pt idx="37">
                  <c:v>33.392300837309364</c:v>
                </c:pt>
                <c:pt idx="38">
                  <c:v>32.450547820706298</c:v>
                </c:pt>
                <c:pt idx="39">
                  <c:v>33.303741486476639</c:v>
                </c:pt>
                <c:pt idx="40">
                  <c:v>30.714144093773985</c:v>
                </c:pt>
                <c:pt idx="41">
                  <c:v>30.147842059234726</c:v>
                </c:pt>
                <c:pt idx="42">
                  <c:v>34.446301969971074</c:v>
                </c:pt>
                <c:pt idx="43">
                  <c:v>25.987172842622861</c:v>
                </c:pt>
                <c:pt idx="44">
                  <c:v>35.603974551596096</c:v>
                </c:pt>
                <c:pt idx="45">
                  <c:v>45.461805049818651</c:v>
                </c:pt>
                <c:pt idx="46">
                  <c:v>63.820457944790462</c:v>
                </c:pt>
                <c:pt idx="47">
                  <c:v>61.178197710782257</c:v>
                </c:pt>
                <c:pt idx="48">
                  <c:v>44.756291635614737</c:v>
                </c:pt>
                <c:pt idx="49">
                  <c:v>45.761267032613787</c:v>
                </c:pt>
                <c:pt idx="50">
                  <c:v>50.660449126851738</c:v>
                </c:pt>
                <c:pt idx="51">
                  <c:v>53.15623425162849</c:v>
                </c:pt>
                <c:pt idx="52">
                  <c:v>53.951348730672734</c:v>
                </c:pt>
                <c:pt idx="53">
                  <c:v>53.047458827673189</c:v>
                </c:pt>
                <c:pt idx="54">
                  <c:v>60.075358030795428</c:v>
                </c:pt>
                <c:pt idx="55">
                  <c:v>65.003912194311837</c:v>
                </c:pt>
                <c:pt idx="56">
                  <c:v>84.158375496998417</c:v>
                </c:pt>
                <c:pt idx="57">
                  <c:v>100.72547434839797</c:v>
                </c:pt>
                <c:pt idx="58">
                  <c:v>95.434765569497941</c:v>
                </c:pt>
                <c:pt idx="59">
                  <c:v>97.364429013641526</c:v>
                </c:pt>
                <c:pt idx="60">
                  <c:v>107.49015982227301</c:v>
                </c:pt>
                <c:pt idx="61">
                  <c:v>106.22216760180125</c:v>
                </c:pt>
                <c:pt idx="62">
                  <c:v>106.90120468370036</c:v>
                </c:pt>
                <c:pt idx="63">
                  <c:v>105.13225901968121</c:v>
                </c:pt>
                <c:pt idx="64">
                  <c:v>104.84575991988666</c:v>
                </c:pt>
                <c:pt idx="65">
                  <c:v>104.57920049199645</c:v>
                </c:pt>
                <c:pt idx="66">
                  <c:v>109.10919107465011</c:v>
                </c:pt>
                <c:pt idx="67">
                  <c:v>96.265112895174909</c:v>
                </c:pt>
                <c:pt idx="68">
                  <c:v>98.808374122199254</c:v>
                </c:pt>
                <c:pt idx="69">
                  <c:v>92.56702898282154</c:v>
                </c:pt>
                <c:pt idx="70">
                  <c:v>86.788489258850689</c:v>
                </c:pt>
                <c:pt idx="71">
                  <c:v>89.443175860451149</c:v>
                </c:pt>
                <c:pt idx="72">
                  <c:v>91.134891015815938</c:v>
                </c:pt>
                <c:pt idx="73">
                  <c:v>89.603478746389015</c:v>
                </c:pt>
                <c:pt idx="74">
                  <c:v>89.913617383725693</c:v>
                </c:pt>
                <c:pt idx="75">
                  <c:v>94.434615098819776</c:v>
                </c:pt>
                <c:pt idx="76">
                  <c:v>91.25229016030049</c:v>
                </c:pt>
                <c:pt idx="77">
                  <c:v>88.928060089070641</c:v>
                </c:pt>
                <c:pt idx="78">
                  <c:v>88.865841922410652</c:v>
                </c:pt>
                <c:pt idx="79">
                  <c:v>64.840126661268769</c:v>
                </c:pt>
                <c:pt idx="80">
                  <c:v>57.532756406968183</c:v>
                </c:pt>
                <c:pt idx="81">
                  <c:v>65.166552037754784</c:v>
                </c:pt>
                <c:pt idx="82">
                  <c:v>63.798298012505676</c:v>
                </c:pt>
                <c:pt idx="83">
                  <c:v>60.623205494822052</c:v>
                </c:pt>
                <c:pt idx="84">
                  <c:v>64.615636987203445</c:v>
                </c:pt>
                <c:pt idx="85">
                  <c:v>60.840288541157484</c:v>
                </c:pt>
                <c:pt idx="86">
                  <c:v>59.647041550329163</c:v>
                </c:pt>
                <c:pt idx="87">
                  <c:v>55.265713579978183</c:v>
                </c:pt>
                <c:pt idx="88">
                  <c:v>54.183715759457847</c:v>
                </c:pt>
                <c:pt idx="89">
                  <c:v>53.050229023868219</c:v>
                </c:pt>
                <c:pt idx="90">
                  <c:v>53.011512173278859</c:v>
                </c:pt>
                <c:pt idx="91">
                  <c:v>48.777474317492157</c:v>
                </c:pt>
                <c:pt idx="92">
                  <c:v>53.314933802514865</c:v>
                </c:pt>
                <c:pt idx="93">
                  <c:v>51.479368186852405</c:v>
                </c:pt>
                <c:pt idx="94">
                  <c:v>48.626654193680963</c:v>
                </c:pt>
                <c:pt idx="95">
                  <c:v>45.155978977039858</c:v>
                </c:pt>
                <c:pt idx="96">
                  <c:v>48.017545398365819</c:v>
                </c:pt>
                <c:pt idx="97">
                  <c:v>47.955414447632037</c:v>
                </c:pt>
                <c:pt idx="98">
                  <c:v>45.037388783659374</c:v>
                </c:pt>
                <c:pt idx="99">
                  <c:v>46.400401135795299</c:v>
                </c:pt>
                <c:pt idx="100">
                  <c:v>48.124691253944569</c:v>
                </c:pt>
                <c:pt idx="101">
                  <c:v>50.224020372425755</c:v>
                </c:pt>
                <c:pt idx="102">
                  <c:v>53.304669882712375</c:v>
                </c:pt>
                <c:pt idx="103">
                  <c:v>42.114502415270607</c:v>
                </c:pt>
                <c:pt idx="104">
                  <c:v>46.11527999265688</c:v>
                </c:pt>
                <c:pt idx="105">
                  <c:v>52.721301254445528</c:v>
                </c:pt>
                <c:pt idx="106">
                  <c:v>52.202400550352245</c:v>
                </c:pt>
                <c:pt idx="107">
                  <c:v>53.802026687785862</c:v>
                </c:pt>
                <c:pt idx="108">
                  <c:v>57.856302918023928</c:v>
                </c:pt>
                <c:pt idx="109">
                  <c:v>55.814102070538958</c:v>
                </c:pt>
                <c:pt idx="110">
                  <c:v>54.570993416647838</c:v>
                </c:pt>
                <c:pt idx="111">
                  <c:v>58.247008365524231</c:v>
                </c:pt>
                <c:pt idx="112">
                  <c:v>58.725195320537949</c:v>
                </c:pt>
                <c:pt idx="113">
                  <c:v>61.513486738009966</c:v>
                </c:pt>
                <c:pt idx="114">
                  <c:v>66.749071064326728</c:v>
                </c:pt>
                <c:pt idx="115">
                  <c:v>42.468542369981428</c:v>
                </c:pt>
                <c:pt idx="116">
                  <c:v>42.118764180276841</c:v>
                </c:pt>
                <c:pt idx="117">
                  <c:v>51.394434507765851</c:v>
                </c:pt>
                <c:pt idx="118">
                  <c:v>46.030798364926035</c:v>
                </c:pt>
                <c:pt idx="119">
                  <c:v>44.170186265301396</c:v>
                </c:pt>
                <c:pt idx="120">
                  <c:v>52.491660142245046</c:v>
                </c:pt>
                <c:pt idx="121">
                  <c:v>49.705811215671432</c:v>
                </c:pt>
                <c:pt idx="122">
                  <c:v>49.357242497543474</c:v>
                </c:pt>
                <c:pt idx="123">
                  <c:v>50.426419287622949</c:v>
                </c:pt>
                <c:pt idx="124">
                  <c:v>49.260822056868882</c:v>
                </c:pt>
                <c:pt idx="125">
                  <c:v>48.132575041218018</c:v>
                </c:pt>
                <c:pt idx="126">
                  <c:v>44.744144761063822</c:v>
                </c:pt>
                <c:pt idx="127">
                  <c:v>28.232698124561811</c:v>
                </c:pt>
                <c:pt idx="128">
                  <c:v>32.818742812960082</c:v>
                </c:pt>
                <c:pt idx="129">
                  <c:v>22.564842046958514</c:v>
                </c:pt>
                <c:pt idx="130">
                  <c:v>18.259603936310764</c:v>
                </c:pt>
                <c:pt idx="131">
                  <c:v>23.686357696079529</c:v>
                </c:pt>
                <c:pt idx="132">
                  <c:v>25.936701870797226</c:v>
                </c:pt>
                <c:pt idx="133">
                  <c:v>25.263455288934054</c:v>
                </c:pt>
                <c:pt idx="134">
                  <c:v>25.512599465472519</c:v>
                </c:pt>
                <c:pt idx="135">
                  <c:v>29.247476272903295</c:v>
                </c:pt>
                <c:pt idx="136">
                  <c:v>28.826836680946048</c:v>
                </c:pt>
                <c:pt idx="137">
                  <c:v>30.849097066890721</c:v>
                </c:pt>
                <c:pt idx="138">
                  <c:v>47.377898727663776</c:v>
                </c:pt>
                <c:pt idx="139">
                  <c:v>21.394516431456598</c:v>
                </c:pt>
                <c:pt idx="140">
                  <c:v>13.349456717493394</c:v>
                </c:pt>
                <c:pt idx="141">
                  <c:v>16.154958026702325</c:v>
                </c:pt>
                <c:pt idx="142">
                  <c:v>16.904923408589248</c:v>
                </c:pt>
                <c:pt idx="143">
                  <c:v>16.455178111952936</c:v>
                </c:pt>
                <c:pt idx="144">
                  <c:v>32.052071499700602</c:v>
                </c:pt>
                <c:pt idx="145">
                  <c:v>29.035698843692661</c:v>
                </c:pt>
                <c:pt idx="146">
                  <c:v>28.808174109784737</c:v>
                </c:pt>
                <c:pt idx="147">
                  <c:v>30.095479679156661</c:v>
                </c:pt>
                <c:pt idx="148">
                  <c:v>29.567973596233799</c:v>
                </c:pt>
                <c:pt idx="149">
                  <c:v>31.053900961083993</c:v>
                </c:pt>
                <c:pt idx="150">
                  <c:v>31.931595512810599</c:v>
                </c:pt>
                <c:pt idx="151">
                  <c:v>4.5798031532744057</c:v>
                </c:pt>
                <c:pt idx="152">
                  <c:v>5.2012450944775122</c:v>
                </c:pt>
                <c:pt idx="153">
                  <c:v>11.174160794920262</c:v>
                </c:pt>
                <c:pt idx="154">
                  <c:v>9.04621048004363</c:v>
                </c:pt>
                <c:pt idx="155">
                  <c:v>4.6159870100757372</c:v>
                </c:pt>
                <c:pt idx="156">
                  <c:v>1.7351776363552833</c:v>
                </c:pt>
                <c:pt idx="157">
                  <c:v>4.3694315688795893</c:v>
                </c:pt>
                <c:pt idx="158">
                  <c:v>5.9490504562348328</c:v>
                </c:pt>
                <c:pt idx="159">
                  <c:v>5.2729836579879281</c:v>
                </c:pt>
                <c:pt idx="160">
                  <c:v>5.6357069970120506</c:v>
                </c:pt>
                <c:pt idx="161">
                  <c:v>11.021434644670853</c:v>
                </c:pt>
                <c:pt idx="162">
                  <c:v>13.487446651714247</c:v>
                </c:pt>
                <c:pt idx="163">
                  <c:v>7.8412678983756621</c:v>
                </c:pt>
                <c:pt idx="164">
                  <c:v>6.790854039742185</c:v>
                </c:pt>
                <c:pt idx="165">
                  <c:v>2.9112311645386093</c:v>
                </c:pt>
                <c:pt idx="166">
                  <c:v>-2.1725661939645522</c:v>
                </c:pt>
                <c:pt idx="167">
                  <c:v>-2.4601661094894371</c:v>
                </c:pt>
                <c:pt idx="168">
                  <c:v>0.839056864572106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85344"/>
        <c:axId val="55786880"/>
      </c:lineChart>
      <c:lineChart>
        <c:grouping val="standard"/>
        <c:varyColors val="0"/>
        <c:ser>
          <c:idx val="1"/>
          <c:order val="1"/>
          <c:tx>
            <c:strRef>
              <c:f>'Graf IV.7'!$L$4</c:f>
              <c:strCache>
                <c:ptCount val="1"/>
                <c:pt idx="0">
                  <c:v>Podíl opravných položek k hrubým úvěrům (pravá osa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7'!$J$5:$J$173</c:f>
              <c:numCache>
                <c:formatCode>m/d/yyyy</c:formatCode>
                <c:ptCount val="169"/>
                <c:pt idx="0">
                  <c:v>38168</c:v>
                </c:pt>
                <c:pt idx="1">
                  <c:v>38199</c:v>
                </c:pt>
                <c:pt idx="2">
                  <c:v>38230</c:v>
                </c:pt>
                <c:pt idx="3">
                  <c:v>38260</c:v>
                </c:pt>
                <c:pt idx="4">
                  <c:v>38291</c:v>
                </c:pt>
                <c:pt idx="5">
                  <c:v>38321</c:v>
                </c:pt>
                <c:pt idx="6">
                  <c:v>38352</c:v>
                </c:pt>
                <c:pt idx="7">
                  <c:v>38383</c:v>
                </c:pt>
                <c:pt idx="8">
                  <c:v>38411</c:v>
                </c:pt>
                <c:pt idx="9">
                  <c:v>38442</c:v>
                </c:pt>
                <c:pt idx="10">
                  <c:v>38472</c:v>
                </c:pt>
                <c:pt idx="11">
                  <c:v>38503</c:v>
                </c:pt>
                <c:pt idx="12">
                  <c:v>38533</c:v>
                </c:pt>
                <c:pt idx="13">
                  <c:v>38564</c:v>
                </c:pt>
                <c:pt idx="14">
                  <c:v>38595</c:v>
                </c:pt>
                <c:pt idx="15">
                  <c:v>38625</c:v>
                </c:pt>
                <c:pt idx="16">
                  <c:v>38656</c:v>
                </c:pt>
                <c:pt idx="17">
                  <c:v>38686</c:v>
                </c:pt>
                <c:pt idx="18">
                  <c:v>38717</c:v>
                </c:pt>
                <c:pt idx="19">
                  <c:v>38748</c:v>
                </c:pt>
                <c:pt idx="20">
                  <c:v>38776</c:v>
                </c:pt>
                <c:pt idx="21">
                  <c:v>38807</c:v>
                </c:pt>
                <c:pt idx="22">
                  <c:v>38837</c:v>
                </c:pt>
                <c:pt idx="23">
                  <c:v>38868</c:v>
                </c:pt>
                <c:pt idx="24">
                  <c:v>38898</c:v>
                </c:pt>
                <c:pt idx="25">
                  <c:v>38929</c:v>
                </c:pt>
                <c:pt idx="26">
                  <c:v>38960</c:v>
                </c:pt>
                <c:pt idx="27">
                  <c:v>38990</c:v>
                </c:pt>
                <c:pt idx="28">
                  <c:v>39021</c:v>
                </c:pt>
                <c:pt idx="29">
                  <c:v>39051</c:v>
                </c:pt>
                <c:pt idx="30">
                  <c:v>39082</c:v>
                </c:pt>
                <c:pt idx="31">
                  <c:v>39113</c:v>
                </c:pt>
                <c:pt idx="32">
                  <c:v>39141</c:v>
                </c:pt>
                <c:pt idx="33">
                  <c:v>39172</c:v>
                </c:pt>
                <c:pt idx="34">
                  <c:v>39202</c:v>
                </c:pt>
                <c:pt idx="35">
                  <c:v>39233</c:v>
                </c:pt>
                <c:pt idx="36">
                  <c:v>39263</c:v>
                </c:pt>
                <c:pt idx="37">
                  <c:v>39294</c:v>
                </c:pt>
                <c:pt idx="38">
                  <c:v>39325</c:v>
                </c:pt>
                <c:pt idx="39">
                  <c:v>39355</c:v>
                </c:pt>
                <c:pt idx="40">
                  <c:v>39386</c:v>
                </c:pt>
                <c:pt idx="41">
                  <c:v>39416</c:v>
                </c:pt>
                <c:pt idx="42">
                  <c:v>39447</c:v>
                </c:pt>
                <c:pt idx="43">
                  <c:v>39478</c:v>
                </c:pt>
                <c:pt idx="44">
                  <c:v>39507</c:v>
                </c:pt>
                <c:pt idx="45">
                  <c:v>39538</c:v>
                </c:pt>
                <c:pt idx="46">
                  <c:v>39568</c:v>
                </c:pt>
                <c:pt idx="47">
                  <c:v>39599</c:v>
                </c:pt>
                <c:pt idx="48">
                  <c:v>39629</c:v>
                </c:pt>
                <c:pt idx="49">
                  <c:v>39660</c:v>
                </c:pt>
                <c:pt idx="50">
                  <c:v>39691</c:v>
                </c:pt>
                <c:pt idx="51">
                  <c:v>39721</c:v>
                </c:pt>
                <c:pt idx="52">
                  <c:v>39752</c:v>
                </c:pt>
                <c:pt idx="53">
                  <c:v>39782</c:v>
                </c:pt>
                <c:pt idx="54">
                  <c:v>39813</c:v>
                </c:pt>
                <c:pt idx="55">
                  <c:v>39844</c:v>
                </c:pt>
                <c:pt idx="56">
                  <c:v>39872</c:v>
                </c:pt>
                <c:pt idx="57">
                  <c:v>39903</c:v>
                </c:pt>
                <c:pt idx="58">
                  <c:v>39933</c:v>
                </c:pt>
                <c:pt idx="59">
                  <c:v>39964</c:v>
                </c:pt>
                <c:pt idx="60">
                  <c:v>39994</c:v>
                </c:pt>
                <c:pt idx="61">
                  <c:v>40025</c:v>
                </c:pt>
                <c:pt idx="62">
                  <c:v>40056</c:v>
                </c:pt>
                <c:pt idx="63">
                  <c:v>40086</c:v>
                </c:pt>
                <c:pt idx="64">
                  <c:v>40117</c:v>
                </c:pt>
                <c:pt idx="65">
                  <c:v>40147</c:v>
                </c:pt>
                <c:pt idx="66">
                  <c:v>40178</c:v>
                </c:pt>
                <c:pt idx="67">
                  <c:v>40209</c:v>
                </c:pt>
                <c:pt idx="68">
                  <c:v>40237</c:v>
                </c:pt>
                <c:pt idx="69">
                  <c:v>40268</c:v>
                </c:pt>
                <c:pt idx="70">
                  <c:v>40298</c:v>
                </c:pt>
                <c:pt idx="71">
                  <c:v>40329</c:v>
                </c:pt>
                <c:pt idx="72">
                  <c:v>40359</c:v>
                </c:pt>
                <c:pt idx="73">
                  <c:v>40390</c:v>
                </c:pt>
                <c:pt idx="74">
                  <c:v>40421</c:v>
                </c:pt>
                <c:pt idx="75">
                  <c:v>40451</c:v>
                </c:pt>
                <c:pt idx="76">
                  <c:v>40482</c:v>
                </c:pt>
                <c:pt idx="77">
                  <c:v>40512</c:v>
                </c:pt>
                <c:pt idx="78">
                  <c:v>40543</c:v>
                </c:pt>
                <c:pt idx="79">
                  <c:v>40574</c:v>
                </c:pt>
                <c:pt idx="80">
                  <c:v>40602</c:v>
                </c:pt>
                <c:pt idx="81">
                  <c:v>40633</c:v>
                </c:pt>
                <c:pt idx="82">
                  <c:v>40663</c:v>
                </c:pt>
                <c:pt idx="83">
                  <c:v>40694</c:v>
                </c:pt>
                <c:pt idx="84">
                  <c:v>40724</c:v>
                </c:pt>
                <c:pt idx="85">
                  <c:v>40755</c:v>
                </c:pt>
                <c:pt idx="86">
                  <c:v>40786</c:v>
                </c:pt>
                <c:pt idx="87">
                  <c:v>40816</c:v>
                </c:pt>
                <c:pt idx="88">
                  <c:v>40847</c:v>
                </c:pt>
                <c:pt idx="89">
                  <c:v>40877</c:v>
                </c:pt>
                <c:pt idx="90">
                  <c:v>40908</c:v>
                </c:pt>
                <c:pt idx="91">
                  <c:v>40939</c:v>
                </c:pt>
                <c:pt idx="92">
                  <c:v>40968</c:v>
                </c:pt>
                <c:pt idx="93">
                  <c:v>40999</c:v>
                </c:pt>
                <c:pt idx="94">
                  <c:v>41029</c:v>
                </c:pt>
                <c:pt idx="95">
                  <c:v>41060</c:v>
                </c:pt>
                <c:pt idx="96">
                  <c:v>41090</c:v>
                </c:pt>
                <c:pt idx="97">
                  <c:v>41121</c:v>
                </c:pt>
                <c:pt idx="98">
                  <c:v>41152</c:v>
                </c:pt>
                <c:pt idx="99">
                  <c:v>41182</c:v>
                </c:pt>
                <c:pt idx="100">
                  <c:v>41213</c:v>
                </c:pt>
                <c:pt idx="101">
                  <c:v>41243</c:v>
                </c:pt>
                <c:pt idx="102">
                  <c:v>41274</c:v>
                </c:pt>
                <c:pt idx="103">
                  <c:v>41305</c:v>
                </c:pt>
                <c:pt idx="104">
                  <c:v>41333</c:v>
                </c:pt>
                <c:pt idx="105">
                  <c:v>41364</c:v>
                </c:pt>
                <c:pt idx="106">
                  <c:v>41394</c:v>
                </c:pt>
                <c:pt idx="107">
                  <c:v>41425</c:v>
                </c:pt>
                <c:pt idx="108">
                  <c:v>41455</c:v>
                </c:pt>
                <c:pt idx="109">
                  <c:v>41486</c:v>
                </c:pt>
                <c:pt idx="110">
                  <c:v>41517</c:v>
                </c:pt>
                <c:pt idx="111">
                  <c:v>41547</c:v>
                </c:pt>
                <c:pt idx="112">
                  <c:v>41578</c:v>
                </c:pt>
                <c:pt idx="113">
                  <c:v>41608</c:v>
                </c:pt>
                <c:pt idx="114">
                  <c:v>41639</c:v>
                </c:pt>
                <c:pt idx="115">
                  <c:v>41670</c:v>
                </c:pt>
                <c:pt idx="116">
                  <c:v>41698</c:v>
                </c:pt>
                <c:pt idx="117">
                  <c:v>41729</c:v>
                </c:pt>
                <c:pt idx="118">
                  <c:v>41759</c:v>
                </c:pt>
                <c:pt idx="119">
                  <c:v>41790</c:v>
                </c:pt>
                <c:pt idx="120">
                  <c:v>41820</c:v>
                </c:pt>
                <c:pt idx="121">
                  <c:v>41851</c:v>
                </c:pt>
                <c:pt idx="122">
                  <c:v>41882</c:v>
                </c:pt>
                <c:pt idx="123">
                  <c:v>41912</c:v>
                </c:pt>
                <c:pt idx="124">
                  <c:v>41943</c:v>
                </c:pt>
                <c:pt idx="125">
                  <c:v>41973</c:v>
                </c:pt>
                <c:pt idx="126">
                  <c:v>42004</c:v>
                </c:pt>
                <c:pt idx="127">
                  <c:v>42035</c:v>
                </c:pt>
                <c:pt idx="128">
                  <c:v>42063</c:v>
                </c:pt>
                <c:pt idx="129">
                  <c:v>42094</c:v>
                </c:pt>
                <c:pt idx="130">
                  <c:v>42124</c:v>
                </c:pt>
                <c:pt idx="131">
                  <c:v>42155</c:v>
                </c:pt>
                <c:pt idx="132">
                  <c:v>42185</c:v>
                </c:pt>
                <c:pt idx="133">
                  <c:v>42216</c:v>
                </c:pt>
                <c:pt idx="134">
                  <c:v>42247</c:v>
                </c:pt>
                <c:pt idx="135">
                  <c:v>42277</c:v>
                </c:pt>
                <c:pt idx="136">
                  <c:v>42308</c:v>
                </c:pt>
                <c:pt idx="137">
                  <c:v>42338</c:v>
                </c:pt>
                <c:pt idx="138">
                  <c:v>42369</c:v>
                </c:pt>
                <c:pt idx="139">
                  <c:v>42400</c:v>
                </c:pt>
                <c:pt idx="140">
                  <c:v>42429</c:v>
                </c:pt>
                <c:pt idx="141">
                  <c:v>42460</c:v>
                </c:pt>
                <c:pt idx="142">
                  <c:v>42490</c:v>
                </c:pt>
                <c:pt idx="143">
                  <c:v>42521</c:v>
                </c:pt>
                <c:pt idx="144">
                  <c:v>42551</c:v>
                </c:pt>
                <c:pt idx="145">
                  <c:v>42582</c:v>
                </c:pt>
                <c:pt idx="146">
                  <c:v>42613</c:v>
                </c:pt>
                <c:pt idx="147">
                  <c:v>42643</c:v>
                </c:pt>
                <c:pt idx="148">
                  <c:v>42674</c:v>
                </c:pt>
                <c:pt idx="149">
                  <c:v>42704</c:v>
                </c:pt>
                <c:pt idx="150">
                  <c:v>42735</c:v>
                </c:pt>
                <c:pt idx="151">
                  <c:v>42766</c:v>
                </c:pt>
                <c:pt idx="152">
                  <c:v>42794</c:v>
                </c:pt>
                <c:pt idx="153">
                  <c:v>42825</c:v>
                </c:pt>
                <c:pt idx="154">
                  <c:v>42855</c:v>
                </c:pt>
                <c:pt idx="155">
                  <c:v>42886</c:v>
                </c:pt>
                <c:pt idx="156">
                  <c:v>42916</c:v>
                </c:pt>
                <c:pt idx="157">
                  <c:v>42947</c:v>
                </c:pt>
                <c:pt idx="158">
                  <c:v>42978</c:v>
                </c:pt>
                <c:pt idx="159">
                  <c:v>43008</c:v>
                </c:pt>
                <c:pt idx="160">
                  <c:v>43039</c:v>
                </c:pt>
                <c:pt idx="161">
                  <c:v>43069</c:v>
                </c:pt>
                <c:pt idx="162">
                  <c:v>43100</c:v>
                </c:pt>
                <c:pt idx="163">
                  <c:v>43131</c:v>
                </c:pt>
                <c:pt idx="164">
                  <c:v>43159</c:v>
                </c:pt>
                <c:pt idx="165">
                  <c:v>43190</c:v>
                </c:pt>
                <c:pt idx="166">
                  <c:v>43220</c:v>
                </c:pt>
                <c:pt idx="167">
                  <c:v>43251</c:v>
                </c:pt>
                <c:pt idx="168">
                  <c:v>43281</c:v>
                </c:pt>
              </c:numCache>
            </c:numRef>
          </c:cat>
          <c:val>
            <c:numRef>
              <c:f>'Graf IV.7'!$L$5:$L$173</c:f>
              <c:numCache>
                <c:formatCode>0.00</c:formatCode>
                <c:ptCount val="169"/>
                <c:pt idx="0">
                  <c:v>4.308174207745707</c:v>
                </c:pt>
                <c:pt idx="1">
                  <c:v>4.2606846214195953</c:v>
                </c:pt>
                <c:pt idx="2">
                  <c:v>4.2339294109161925</c:v>
                </c:pt>
                <c:pt idx="3">
                  <c:v>4.0348509784949655</c:v>
                </c:pt>
                <c:pt idx="4">
                  <c:v>3.9434337662744796</c:v>
                </c:pt>
                <c:pt idx="5">
                  <c:v>3.8541305406829838</c:v>
                </c:pt>
                <c:pt idx="6">
                  <c:v>3.4048572356745979</c:v>
                </c:pt>
                <c:pt idx="7">
                  <c:v>3.1557130136555256</c:v>
                </c:pt>
                <c:pt idx="8">
                  <c:v>3.0728519531051481</c:v>
                </c:pt>
                <c:pt idx="9">
                  <c:v>3.0751442247987244</c:v>
                </c:pt>
                <c:pt idx="10">
                  <c:v>2.9998511214398489</c:v>
                </c:pt>
                <c:pt idx="11">
                  <c:v>2.93774179764771</c:v>
                </c:pt>
                <c:pt idx="12">
                  <c:v>2.9055764750701587</c:v>
                </c:pt>
                <c:pt idx="13">
                  <c:v>2.8582650674119727</c:v>
                </c:pt>
                <c:pt idx="14">
                  <c:v>2.8003394689727532</c:v>
                </c:pt>
                <c:pt idx="15">
                  <c:v>2.7803116185643475</c:v>
                </c:pt>
                <c:pt idx="16">
                  <c:v>2.7477711017751254</c:v>
                </c:pt>
                <c:pt idx="17">
                  <c:v>2.7611618110098037</c:v>
                </c:pt>
                <c:pt idx="18">
                  <c:v>2.748495081983795</c:v>
                </c:pt>
                <c:pt idx="19">
                  <c:v>2.7055595986316745</c:v>
                </c:pt>
                <c:pt idx="20">
                  <c:v>2.6863364019351454</c:v>
                </c:pt>
                <c:pt idx="21">
                  <c:v>2.6600422621811211</c:v>
                </c:pt>
                <c:pt idx="22">
                  <c:v>2.6431607378486088</c:v>
                </c:pt>
                <c:pt idx="23">
                  <c:v>2.6021232717618368</c:v>
                </c:pt>
                <c:pt idx="24">
                  <c:v>2.5543583301284967</c:v>
                </c:pt>
                <c:pt idx="25">
                  <c:v>2.5269947159819015</c:v>
                </c:pt>
                <c:pt idx="26">
                  <c:v>2.5029024229932397</c:v>
                </c:pt>
                <c:pt idx="27">
                  <c:v>2.4939896497937224</c:v>
                </c:pt>
                <c:pt idx="28">
                  <c:v>2.4622150293624614</c:v>
                </c:pt>
                <c:pt idx="29">
                  <c:v>2.4144446804076307</c:v>
                </c:pt>
                <c:pt idx="30">
                  <c:v>2.3748930593323294</c:v>
                </c:pt>
                <c:pt idx="31">
                  <c:v>2.3473039431742655</c:v>
                </c:pt>
                <c:pt idx="32">
                  <c:v>2.3588673770866748</c:v>
                </c:pt>
                <c:pt idx="33">
                  <c:v>2.3459003096785889</c:v>
                </c:pt>
                <c:pt idx="34">
                  <c:v>2.3146427156560518</c:v>
                </c:pt>
                <c:pt idx="35">
                  <c:v>2.2868409839686068</c:v>
                </c:pt>
                <c:pt idx="36">
                  <c:v>2.2382077679801098</c:v>
                </c:pt>
                <c:pt idx="37">
                  <c:v>2.1662581519762143</c:v>
                </c:pt>
                <c:pt idx="38">
                  <c:v>2.1219472370605872</c:v>
                </c:pt>
                <c:pt idx="39">
                  <c:v>2.108670686722439</c:v>
                </c:pt>
                <c:pt idx="40">
                  <c:v>2.0621392430447902</c:v>
                </c:pt>
                <c:pt idx="41">
                  <c:v>2.0190754215259816</c:v>
                </c:pt>
                <c:pt idx="42">
                  <c:v>2.0194024631783818</c:v>
                </c:pt>
                <c:pt idx="43">
                  <c:v>2.00648890693033</c:v>
                </c:pt>
                <c:pt idx="44">
                  <c:v>2.021763620167385</c:v>
                </c:pt>
                <c:pt idx="45">
                  <c:v>2.0404427832072085</c:v>
                </c:pt>
                <c:pt idx="46">
                  <c:v>2.0214498568315618</c:v>
                </c:pt>
                <c:pt idx="47">
                  <c:v>2.0175822529218399</c:v>
                </c:pt>
                <c:pt idx="48">
                  <c:v>2.017764189118739</c:v>
                </c:pt>
                <c:pt idx="49">
                  <c:v>2.0400950867861001</c:v>
                </c:pt>
                <c:pt idx="50">
                  <c:v>2.0996103258757488</c:v>
                </c:pt>
                <c:pt idx="51">
                  <c:v>2.1226653163433666</c:v>
                </c:pt>
                <c:pt idx="52">
                  <c:v>2.1636741332289176</c:v>
                </c:pt>
                <c:pt idx="53">
                  <c:v>2.1874386967086679</c:v>
                </c:pt>
                <c:pt idx="54">
                  <c:v>2.2554261181420951</c:v>
                </c:pt>
                <c:pt idx="55">
                  <c:v>2.3194293439923448</c:v>
                </c:pt>
                <c:pt idx="56">
                  <c:v>2.4147328568973827</c:v>
                </c:pt>
                <c:pt idx="57">
                  <c:v>2.5237541524797105</c:v>
                </c:pt>
                <c:pt idx="58">
                  <c:v>2.5948805956055869</c:v>
                </c:pt>
                <c:pt idx="59">
                  <c:v>2.6642188973355472</c:v>
                </c:pt>
                <c:pt idx="60">
                  <c:v>2.7875642925345452</c:v>
                </c:pt>
                <c:pt idx="61">
                  <c:v>2.8898223986441507</c:v>
                </c:pt>
                <c:pt idx="62">
                  <c:v>2.9435512121369585</c:v>
                </c:pt>
                <c:pt idx="63">
                  <c:v>3.0197599066489187</c:v>
                </c:pt>
                <c:pt idx="64">
                  <c:v>3.1051062871362185</c:v>
                </c:pt>
                <c:pt idx="65">
                  <c:v>3.073062965741042</c:v>
                </c:pt>
                <c:pt idx="66">
                  <c:v>3.1743271658687977</c:v>
                </c:pt>
                <c:pt idx="67">
                  <c:v>3.2641921264673051</c:v>
                </c:pt>
                <c:pt idx="68">
                  <c:v>3.3076259635833742</c:v>
                </c:pt>
                <c:pt idx="69">
                  <c:v>3.3668144680747796</c:v>
                </c:pt>
                <c:pt idx="70">
                  <c:v>3.4179048381215682</c:v>
                </c:pt>
                <c:pt idx="71">
                  <c:v>3.4274702391205794</c:v>
                </c:pt>
                <c:pt idx="72">
                  <c:v>3.4536711315269386</c:v>
                </c:pt>
                <c:pt idx="73">
                  <c:v>3.5296535558873896</c:v>
                </c:pt>
                <c:pt idx="74">
                  <c:v>3.573952628564149</c:v>
                </c:pt>
                <c:pt idx="75">
                  <c:v>3.8401493238902873</c:v>
                </c:pt>
                <c:pt idx="76">
                  <c:v>3.8429816492146571</c:v>
                </c:pt>
                <c:pt idx="77">
                  <c:v>3.8222319808904954</c:v>
                </c:pt>
                <c:pt idx="78">
                  <c:v>3.7796665999883063</c:v>
                </c:pt>
                <c:pt idx="79">
                  <c:v>3.834438517184819</c:v>
                </c:pt>
                <c:pt idx="80">
                  <c:v>3.8529045259397399</c:v>
                </c:pt>
                <c:pt idx="81">
                  <c:v>3.894975853437014</c:v>
                </c:pt>
                <c:pt idx="82">
                  <c:v>3.8959679154633435</c:v>
                </c:pt>
                <c:pt idx="83">
                  <c:v>3.8765341027639835</c:v>
                </c:pt>
                <c:pt idx="84">
                  <c:v>3.9269954756842069</c:v>
                </c:pt>
                <c:pt idx="85">
                  <c:v>3.9159620222796829</c:v>
                </c:pt>
                <c:pt idx="86">
                  <c:v>3.9025420304411522</c:v>
                </c:pt>
                <c:pt idx="87">
                  <c:v>3.8720589605654014</c:v>
                </c:pt>
                <c:pt idx="88">
                  <c:v>3.7913154145287953</c:v>
                </c:pt>
                <c:pt idx="89">
                  <c:v>3.7383200336254307</c:v>
                </c:pt>
                <c:pt idx="90">
                  <c:v>3.6368369319074745</c:v>
                </c:pt>
                <c:pt idx="91">
                  <c:v>3.6621786239734249</c:v>
                </c:pt>
                <c:pt idx="92">
                  <c:v>3.6445052000088518</c:v>
                </c:pt>
                <c:pt idx="93">
                  <c:v>3.6700065774243065</c:v>
                </c:pt>
                <c:pt idx="94">
                  <c:v>3.6790781048007384</c:v>
                </c:pt>
                <c:pt idx="95">
                  <c:v>3.6516959522961598</c:v>
                </c:pt>
                <c:pt idx="96">
                  <c:v>3.6248492347958723</c:v>
                </c:pt>
                <c:pt idx="97">
                  <c:v>3.629154438261327</c:v>
                </c:pt>
                <c:pt idx="98">
                  <c:v>3.6103556406619579</c:v>
                </c:pt>
                <c:pt idx="99">
                  <c:v>3.5877757990527641</c:v>
                </c:pt>
                <c:pt idx="100">
                  <c:v>3.6103655839450535</c:v>
                </c:pt>
                <c:pt idx="101">
                  <c:v>3.5979172699918469</c:v>
                </c:pt>
                <c:pt idx="102">
                  <c:v>3.6162776651274959</c:v>
                </c:pt>
                <c:pt idx="103">
                  <c:v>3.5832314470707045</c:v>
                </c:pt>
                <c:pt idx="104">
                  <c:v>3.6019678131349564</c:v>
                </c:pt>
                <c:pt idx="105">
                  <c:v>3.6271532178739281</c:v>
                </c:pt>
                <c:pt idx="106">
                  <c:v>3.6450968574641451</c:v>
                </c:pt>
                <c:pt idx="107">
                  <c:v>3.6606628205335472</c:v>
                </c:pt>
                <c:pt idx="108">
                  <c:v>3.6429657199523726</c:v>
                </c:pt>
                <c:pt idx="109">
                  <c:v>3.6691175002094414</c:v>
                </c:pt>
                <c:pt idx="110">
                  <c:v>3.6569740969466338</c:v>
                </c:pt>
                <c:pt idx="111">
                  <c:v>3.676861133945649</c:v>
                </c:pt>
                <c:pt idx="112">
                  <c:v>3.7065896174444286</c:v>
                </c:pt>
                <c:pt idx="113">
                  <c:v>3.7442489737733795</c:v>
                </c:pt>
                <c:pt idx="114">
                  <c:v>3.722130165559709</c:v>
                </c:pt>
                <c:pt idx="115">
                  <c:v>3.7213996003214378</c:v>
                </c:pt>
                <c:pt idx="116">
                  <c:v>3.7391001981179408</c:v>
                </c:pt>
                <c:pt idx="117">
                  <c:v>3.7686575171604191</c:v>
                </c:pt>
                <c:pt idx="118">
                  <c:v>3.7507045885346701</c:v>
                </c:pt>
                <c:pt idx="119">
                  <c:v>3.7440870427187973</c:v>
                </c:pt>
                <c:pt idx="120">
                  <c:v>3.7501514199997357</c:v>
                </c:pt>
                <c:pt idx="121">
                  <c:v>3.7719941628946034</c:v>
                </c:pt>
                <c:pt idx="122">
                  <c:v>3.6805643544857025</c:v>
                </c:pt>
                <c:pt idx="123">
                  <c:v>3.7114222547425175</c:v>
                </c:pt>
                <c:pt idx="124">
                  <c:v>3.6665421196564725</c:v>
                </c:pt>
                <c:pt idx="125">
                  <c:v>3.6177357227874545</c:v>
                </c:pt>
                <c:pt idx="126">
                  <c:v>3.5483480454768355</c:v>
                </c:pt>
                <c:pt idx="127">
                  <c:v>3.5563142227957609</c:v>
                </c:pt>
                <c:pt idx="128">
                  <c:v>3.5315185692789757</c:v>
                </c:pt>
                <c:pt idx="129">
                  <c:v>3.4756416699935864</c:v>
                </c:pt>
                <c:pt idx="130">
                  <c:v>3.4028953884219391</c:v>
                </c:pt>
                <c:pt idx="131">
                  <c:v>3.3807469421655467</c:v>
                </c:pt>
                <c:pt idx="132">
                  <c:v>3.4750843017654214</c:v>
                </c:pt>
                <c:pt idx="133">
                  <c:v>3.4415700438416787</c:v>
                </c:pt>
                <c:pt idx="134">
                  <c:v>3.4145035090504949</c:v>
                </c:pt>
                <c:pt idx="135">
                  <c:v>3.3415246323252461</c:v>
                </c:pt>
                <c:pt idx="136">
                  <c:v>3.2900167156464266</c:v>
                </c:pt>
                <c:pt idx="137">
                  <c:v>3.1977113510364279</c:v>
                </c:pt>
                <c:pt idx="138">
                  <c:v>3.2952904298881744</c:v>
                </c:pt>
                <c:pt idx="139">
                  <c:v>3.2465014178002982</c:v>
                </c:pt>
                <c:pt idx="140">
                  <c:v>3.192427340086827</c:v>
                </c:pt>
                <c:pt idx="141">
                  <c:v>3.013145795120773</c:v>
                </c:pt>
                <c:pt idx="142">
                  <c:v>2.9988278721142909</c:v>
                </c:pt>
                <c:pt idx="143">
                  <c:v>2.9581469822146609</c:v>
                </c:pt>
                <c:pt idx="144">
                  <c:v>2.9406641609022071</c:v>
                </c:pt>
                <c:pt idx="145">
                  <c:v>2.8971675028169672</c:v>
                </c:pt>
                <c:pt idx="146">
                  <c:v>2.888219479317228</c:v>
                </c:pt>
                <c:pt idx="147">
                  <c:v>2.8477947944828879</c:v>
                </c:pt>
                <c:pt idx="148">
                  <c:v>2.8445225249682551</c:v>
                </c:pt>
                <c:pt idx="149">
                  <c:v>2.8029963839046577</c:v>
                </c:pt>
                <c:pt idx="150">
                  <c:v>2.8647341997269007</c:v>
                </c:pt>
                <c:pt idx="151">
                  <c:v>2.7691097425664122</c:v>
                </c:pt>
                <c:pt idx="152">
                  <c:v>2.7524517694377004</c:v>
                </c:pt>
                <c:pt idx="153">
                  <c:v>2.63426730859074</c:v>
                </c:pt>
                <c:pt idx="154">
                  <c:v>2.5601144573170078</c:v>
                </c:pt>
                <c:pt idx="155">
                  <c:v>2.5185857298344727</c:v>
                </c:pt>
                <c:pt idx="156">
                  <c:v>2.4804502111079887</c:v>
                </c:pt>
                <c:pt idx="157">
                  <c:v>2.4337459258936334</c:v>
                </c:pt>
                <c:pt idx="158">
                  <c:v>2.4152467839780338</c:v>
                </c:pt>
                <c:pt idx="159">
                  <c:v>2.344352662798324</c:v>
                </c:pt>
                <c:pt idx="160">
                  <c:v>2.3430246991398689</c:v>
                </c:pt>
                <c:pt idx="161">
                  <c:v>2.3440580281419829</c:v>
                </c:pt>
                <c:pt idx="162">
                  <c:v>2.3424266604029906</c:v>
                </c:pt>
                <c:pt idx="163">
                  <c:v>2.5140107406178176</c:v>
                </c:pt>
                <c:pt idx="164">
                  <c:v>2.4900717928955483</c:v>
                </c:pt>
                <c:pt idx="165">
                  <c:v>2.4468890821446272</c:v>
                </c:pt>
                <c:pt idx="166">
                  <c:v>2.4088425696988152</c:v>
                </c:pt>
                <c:pt idx="167">
                  <c:v>2.3615476368090933</c:v>
                </c:pt>
                <c:pt idx="168">
                  <c:v>2.3387605840872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794304"/>
        <c:axId val="55792768"/>
      </c:lineChart>
      <c:dateAx>
        <c:axId val="55785344"/>
        <c:scaling>
          <c:orientation val="minMax"/>
          <c:max val="4325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786880"/>
        <c:crosses val="autoZero"/>
        <c:auto val="1"/>
        <c:lblOffset val="100"/>
        <c:baseTimeUnit val="months"/>
        <c:majorUnit val="24"/>
        <c:majorTimeUnit val="months"/>
      </c:dateAx>
      <c:valAx>
        <c:axId val="557868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785344"/>
        <c:crosses val="autoZero"/>
        <c:crossBetween val="between"/>
      </c:valAx>
      <c:valAx>
        <c:axId val="557927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794304"/>
        <c:crosses val="max"/>
        <c:crossBetween val="between"/>
        <c:majorUnit val="1"/>
      </c:valAx>
      <c:dateAx>
        <c:axId val="55794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579276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4010774996591076"/>
          <c:w val="0.86390286878475853"/>
          <c:h val="0.159892250034089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813862027497898E-2"/>
          <c:w val="0.9825174825174825"/>
          <c:h val="0.81236834312741379"/>
        </c:manualLayout>
      </c:layout>
      <c:lineChart>
        <c:grouping val="standard"/>
        <c:varyColors val="0"/>
        <c:ser>
          <c:idx val="0"/>
          <c:order val="0"/>
          <c:tx>
            <c:strRef>
              <c:f>'Graf IV.7'!$K$3</c:f>
              <c:strCache>
                <c:ptCount val="1"/>
                <c:pt idx="0">
                  <c:v>Impairment losses on loans and other receivables/total loa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7'!$J$5:$J$173</c:f>
              <c:numCache>
                <c:formatCode>m/d/yyyy</c:formatCode>
                <c:ptCount val="169"/>
                <c:pt idx="0">
                  <c:v>38168</c:v>
                </c:pt>
                <c:pt idx="1">
                  <c:v>38199</c:v>
                </c:pt>
                <c:pt idx="2">
                  <c:v>38230</c:v>
                </c:pt>
                <c:pt idx="3">
                  <c:v>38260</c:v>
                </c:pt>
                <c:pt idx="4">
                  <c:v>38291</c:v>
                </c:pt>
                <c:pt idx="5">
                  <c:v>38321</c:v>
                </c:pt>
                <c:pt idx="6">
                  <c:v>38352</c:v>
                </c:pt>
                <c:pt idx="7">
                  <c:v>38383</c:v>
                </c:pt>
                <c:pt idx="8">
                  <c:v>38411</c:v>
                </c:pt>
                <c:pt idx="9">
                  <c:v>38442</c:v>
                </c:pt>
                <c:pt idx="10">
                  <c:v>38472</c:v>
                </c:pt>
                <c:pt idx="11">
                  <c:v>38503</c:v>
                </c:pt>
                <c:pt idx="12">
                  <c:v>38533</c:v>
                </c:pt>
                <c:pt idx="13">
                  <c:v>38564</c:v>
                </c:pt>
                <c:pt idx="14">
                  <c:v>38595</c:v>
                </c:pt>
                <c:pt idx="15">
                  <c:v>38625</c:v>
                </c:pt>
                <c:pt idx="16">
                  <c:v>38656</c:v>
                </c:pt>
                <c:pt idx="17">
                  <c:v>38686</c:v>
                </c:pt>
                <c:pt idx="18">
                  <c:v>38717</c:v>
                </c:pt>
                <c:pt idx="19">
                  <c:v>38748</c:v>
                </c:pt>
                <c:pt idx="20">
                  <c:v>38776</c:v>
                </c:pt>
                <c:pt idx="21">
                  <c:v>38807</c:v>
                </c:pt>
                <c:pt idx="22">
                  <c:v>38837</c:v>
                </c:pt>
                <c:pt idx="23">
                  <c:v>38868</c:v>
                </c:pt>
                <c:pt idx="24">
                  <c:v>38898</c:v>
                </c:pt>
                <c:pt idx="25">
                  <c:v>38929</c:v>
                </c:pt>
                <c:pt idx="26">
                  <c:v>38960</c:v>
                </c:pt>
                <c:pt idx="27">
                  <c:v>38990</c:v>
                </c:pt>
                <c:pt idx="28">
                  <c:v>39021</c:v>
                </c:pt>
                <c:pt idx="29">
                  <c:v>39051</c:v>
                </c:pt>
                <c:pt idx="30">
                  <c:v>39082</c:v>
                </c:pt>
                <c:pt idx="31">
                  <c:v>39113</c:v>
                </c:pt>
                <c:pt idx="32">
                  <c:v>39141</c:v>
                </c:pt>
                <c:pt idx="33">
                  <c:v>39172</c:v>
                </c:pt>
                <c:pt idx="34">
                  <c:v>39202</c:v>
                </c:pt>
                <c:pt idx="35">
                  <c:v>39233</c:v>
                </c:pt>
                <c:pt idx="36">
                  <c:v>39263</c:v>
                </c:pt>
                <c:pt idx="37">
                  <c:v>39294</c:v>
                </c:pt>
                <c:pt idx="38">
                  <c:v>39325</c:v>
                </c:pt>
                <c:pt idx="39">
                  <c:v>39355</c:v>
                </c:pt>
                <c:pt idx="40">
                  <c:v>39386</c:v>
                </c:pt>
                <c:pt idx="41">
                  <c:v>39416</c:v>
                </c:pt>
                <c:pt idx="42">
                  <c:v>39447</c:v>
                </c:pt>
                <c:pt idx="43">
                  <c:v>39478</c:v>
                </c:pt>
                <c:pt idx="44">
                  <c:v>39507</c:v>
                </c:pt>
                <c:pt idx="45">
                  <c:v>39538</c:v>
                </c:pt>
                <c:pt idx="46">
                  <c:v>39568</c:v>
                </c:pt>
                <c:pt idx="47">
                  <c:v>39599</c:v>
                </c:pt>
                <c:pt idx="48">
                  <c:v>39629</c:v>
                </c:pt>
                <c:pt idx="49">
                  <c:v>39660</c:v>
                </c:pt>
                <c:pt idx="50">
                  <c:v>39691</c:v>
                </c:pt>
                <c:pt idx="51">
                  <c:v>39721</c:v>
                </c:pt>
                <c:pt idx="52">
                  <c:v>39752</c:v>
                </c:pt>
                <c:pt idx="53">
                  <c:v>39782</c:v>
                </c:pt>
                <c:pt idx="54">
                  <c:v>39813</c:v>
                </c:pt>
                <c:pt idx="55">
                  <c:v>39844</c:v>
                </c:pt>
                <c:pt idx="56">
                  <c:v>39872</c:v>
                </c:pt>
                <c:pt idx="57">
                  <c:v>39903</c:v>
                </c:pt>
                <c:pt idx="58">
                  <c:v>39933</c:v>
                </c:pt>
                <c:pt idx="59">
                  <c:v>39964</c:v>
                </c:pt>
                <c:pt idx="60">
                  <c:v>39994</c:v>
                </c:pt>
                <c:pt idx="61">
                  <c:v>40025</c:v>
                </c:pt>
                <c:pt idx="62">
                  <c:v>40056</c:v>
                </c:pt>
                <c:pt idx="63">
                  <c:v>40086</c:v>
                </c:pt>
                <c:pt idx="64">
                  <c:v>40117</c:v>
                </c:pt>
                <c:pt idx="65">
                  <c:v>40147</c:v>
                </c:pt>
                <c:pt idx="66">
                  <c:v>40178</c:v>
                </c:pt>
                <c:pt idx="67">
                  <c:v>40209</c:v>
                </c:pt>
                <c:pt idx="68">
                  <c:v>40237</c:v>
                </c:pt>
                <c:pt idx="69">
                  <c:v>40268</c:v>
                </c:pt>
                <c:pt idx="70">
                  <c:v>40298</c:v>
                </c:pt>
                <c:pt idx="71">
                  <c:v>40329</c:v>
                </c:pt>
                <c:pt idx="72">
                  <c:v>40359</c:v>
                </c:pt>
                <c:pt idx="73">
                  <c:v>40390</c:v>
                </c:pt>
                <c:pt idx="74">
                  <c:v>40421</c:v>
                </c:pt>
                <c:pt idx="75">
                  <c:v>40451</c:v>
                </c:pt>
                <c:pt idx="76">
                  <c:v>40482</c:v>
                </c:pt>
                <c:pt idx="77">
                  <c:v>40512</c:v>
                </c:pt>
                <c:pt idx="78">
                  <c:v>40543</c:v>
                </c:pt>
                <c:pt idx="79">
                  <c:v>40574</c:v>
                </c:pt>
                <c:pt idx="80">
                  <c:v>40602</c:v>
                </c:pt>
                <c:pt idx="81">
                  <c:v>40633</c:v>
                </c:pt>
                <c:pt idx="82">
                  <c:v>40663</c:v>
                </c:pt>
                <c:pt idx="83">
                  <c:v>40694</c:v>
                </c:pt>
                <c:pt idx="84">
                  <c:v>40724</c:v>
                </c:pt>
                <c:pt idx="85">
                  <c:v>40755</c:v>
                </c:pt>
                <c:pt idx="86">
                  <c:v>40786</c:v>
                </c:pt>
                <c:pt idx="87">
                  <c:v>40816</c:v>
                </c:pt>
                <c:pt idx="88">
                  <c:v>40847</c:v>
                </c:pt>
                <c:pt idx="89">
                  <c:v>40877</c:v>
                </c:pt>
                <c:pt idx="90">
                  <c:v>40908</c:v>
                </c:pt>
                <c:pt idx="91">
                  <c:v>40939</c:v>
                </c:pt>
                <c:pt idx="92">
                  <c:v>40968</c:v>
                </c:pt>
                <c:pt idx="93">
                  <c:v>40999</c:v>
                </c:pt>
                <c:pt idx="94">
                  <c:v>41029</c:v>
                </c:pt>
                <c:pt idx="95">
                  <c:v>41060</c:v>
                </c:pt>
                <c:pt idx="96">
                  <c:v>41090</c:v>
                </c:pt>
                <c:pt idx="97">
                  <c:v>41121</c:v>
                </c:pt>
                <c:pt idx="98">
                  <c:v>41152</c:v>
                </c:pt>
                <c:pt idx="99">
                  <c:v>41182</c:v>
                </c:pt>
                <c:pt idx="100">
                  <c:v>41213</c:v>
                </c:pt>
                <c:pt idx="101">
                  <c:v>41243</c:v>
                </c:pt>
                <c:pt idx="102">
                  <c:v>41274</c:v>
                </c:pt>
                <c:pt idx="103">
                  <c:v>41305</c:v>
                </c:pt>
                <c:pt idx="104">
                  <c:v>41333</c:v>
                </c:pt>
                <c:pt idx="105">
                  <c:v>41364</c:v>
                </c:pt>
                <c:pt idx="106">
                  <c:v>41394</c:v>
                </c:pt>
                <c:pt idx="107">
                  <c:v>41425</c:v>
                </c:pt>
                <c:pt idx="108">
                  <c:v>41455</c:v>
                </c:pt>
                <c:pt idx="109">
                  <c:v>41486</c:v>
                </c:pt>
                <c:pt idx="110">
                  <c:v>41517</c:v>
                </c:pt>
                <c:pt idx="111">
                  <c:v>41547</c:v>
                </c:pt>
                <c:pt idx="112">
                  <c:v>41578</c:v>
                </c:pt>
                <c:pt idx="113">
                  <c:v>41608</c:v>
                </c:pt>
                <c:pt idx="114">
                  <c:v>41639</c:v>
                </c:pt>
                <c:pt idx="115">
                  <c:v>41670</c:v>
                </c:pt>
                <c:pt idx="116">
                  <c:v>41698</c:v>
                </c:pt>
                <c:pt idx="117">
                  <c:v>41729</c:v>
                </c:pt>
                <c:pt idx="118">
                  <c:v>41759</c:v>
                </c:pt>
                <c:pt idx="119">
                  <c:v>41790</c:v>
                </c:pt>
                <c:pt idx="120">
                  <c:v>41820</c:v>
                </c:pt>
                <c:pt idx="121">
                  <c:v>41851</c:v>
                </c:pt>
                <c:pt idx="122">
                  <c:v>41882</c:v>
                </c:pt>
                <c:pt idx="123">
                  <c:v>41912</c:v>
                </c:pt>
                <c:pt idx="124">
                  <c:v>41943</c:v>
                </c:pt>
                <c:pt idx="125">
                  <c:v>41973</c:v>
                </c:pt>
                <c:pt idx="126">
                  <c:v>42004</c:v>
                </c:pt>
                <c:pt idx="127">
                  <c:v>42035</c:v>
                </c:pt>
                <c:pt idx="128">
                  <c:v>42063</c:v>
                </c:pt>
                <c:pt idx="129">
                  <c:v>42094</c:v>
                </c:pt>
                <c:pt idx="130">
                  <c:v>42124</c:v>
                </c:pt>
                <c:pt idx="131">
                  <c:v>42155</c:v>
                </c:pt>
                <c:pt idx="132">
                  <c:v>42185</c:v>
                </c:pt>
                <c:pt idx="133">
                  <c:v>42216</c:v>
                </c:pt>
                <c:pt idx="134">
                  <c:v>42247</c:v>
                </c:pt>
                <c:pt idx="135">
                  <c:v>42277</c:v>
                </c:pt>
                <c:pt idx="136">
                  <c:v>42308</c:v>
                </c:pt>
                <c:pt idx="137">
                  <c:v>42338</c:v>
                </c:pt>
                <c:pt idx="138">
                  <c:v>42369</c:v>
                </c:pt>
                <c:pt idx="139">
                  <c:v>42400</c:v>
                </c:pt>
                <c:pt idx="140">
                  <c:v>42429</c:v>
                </c:pt>
                <c:pt idx="141">
                  <c:v>42460</c:v>
                </c:pt>
                <c:pt idx="142">
                  <c:v>42490</c:v>
                </c:pt>
                <c:pt idx="143">
                  <c:v>42521</c:v>
                </c:pt>
                <c:pt idx="144">
                  <c:v>42551</c:v>
                </c:pt>
                <c:pt idx="145">
                  <c:v>42582</c:v>
                </c:pt>
                <c:pt idx="146">
                  <c:v>42613</c:v>
                </c:pt>
                <c:pt idx="147">
                  <c:v>42643</c:v>
                </c:pt>
                <c:pt idx="148">
                  <c:v>42674</c:v>
                </c:pt>
                <c:pt idx="149">
                  <c:v>42704</c:v>
                </c:pt>
                <c:pt idx="150">
                  <c:v>42735</c:v>
                </c:pt>
                <c:pt idx="151">
                  <c:v>42766</c:v>
                </c:pt>
                <c:pt idx="152">
                  <c:v>42794</c:v>
                </c:pt>
                <c:pt idx="153">
                  <c:v>42825</c:v>
                </c:pt>
                <c:pt idx="154">
                  <c:v>42855</c:v>
                </c:pt>
                <c:pt idx="155">
                  <c:v>42886</c:v>
                </c:pt>
                <c:pt idx="156">
                  <c:v>42916</c:v>
                </c:pt>
                <c:pt idx="157">
                  <c:v>42947</c:v>
                </c:pt>
                <c:pt idx="158">
                  <c:v>42978</c:v>
                </c:pt>
                <c:pt idx="159">
                  <c:v>43008</c:v>
                </c:pt>
                <c:pt idx="160">
                  <c:v>43039</c:v>
                </c:pt>
                <c:pt idx="161">
                  <c:v>43069</c:v>
                </c:pt>
                <c:pt idx="162">
                  <c:v>43100</c:v>
                </c:pt>
                <c:pt idx="163">
                  <c:v>43131</c:v>
                </c:pt>
                <c:pt idx="164">
                  <c:v>43159</c:v>
                </c:pt>
                <c:pt idx="165">
                  <c:v>43190</c:v>
                </c:pt>
                <c:pt idx="166">
                  <c:v>43220</c:v>
                </c:pt>
                <c:pt idx="167">
                  <c:v>43251</c:v>
                </c:pt>
                <c:pt idx="168">
                  <c:v>43281</c:v>
                </c:pt>
              </c:numCache>
            </c:numRef>
          </c:cat>
          <c:val>
            <c:numRef>
              <c:f>'Graf IV.7'!$K$5:$K$173</c:f>
              <c:numCache>
                <c:formatCode>0.00</c:formatCode>
                <c:ptCount val="169"/>
                <c:pt idx="0">
                  <c:v>9.7139375973684103</c:v>
                </c:pt>
                <c:pt idx="1">
                  <c:v>13.311712929506003</c:v>
                </c:pt>
                <c:pt idx="2">
                  <c:v>13.90658818328369</c:v>
                </c:pt>
                <c:pt idx="3">
                  <c:v>9.3029545367228472</c:v>
                </c:pt>
                <c:pt idx="4">
                  <c:v>12.684266634098902</c:v>
                </c:pt>
                <c:pt idx="5">
                  <c:v>22.988294351943537</c:v>
                </c:pt>
                <c:pt idx="6">
                  <c:v>36.866588850342183</c:v>
                </c:pt>
                <c:pt idx="7">
                  <c:v>-8.6044458280539562</c:v>
                </c:pt>
                <c:pt idx="8">
                  <c:v>7.4140437091195794</c:v>
                </c:pt>
                <c:pt idx="9">
                  <c:v>4.6988104142361147</c:v>
                </c:pt>
                <c:pt idx="10">
                  <c:v>5.3219210469077689</c:v>
                </c:pt>
                <c:pt idx="11">
                  <c:v>9.4401723394336354</c:v>
                </c:pt>
                <c:pt idx="12">
                  <c:v>13.067194845613317</c:v>
                </c:pt>
                <c:pt idx="13">
                  <c:v>16.54564466293693</c:v>
                </c:pt>
                <c:pt idx="14">
                  <c:v>11.105385196116735</c:v>
                </c:pt>
                <c:pt idx="15">
                  <c:v>16.577003563375342</c:v>
                </c:pt>
                <c:pt idx="16">
                  <c:v>18.353787230255591</c:v>
                </c:pt>
                <c:pt idx="17">
                  <c:v>23.247425075275402</c:v>
                </c:pt>
                <c:pt idx="18">
                  <c:v>24.049286062451447</c:v>
                </c:pt>
                <c:pt idx="19">
                  <c:v>22.616108115864982</c:v>
                </c:pt>
                <c:pt idx="20">
                  <c:v>22.37584218730845</c:v>
                </c:pt>
                <c:pt idx="21">
                  <c:v>18.171945366361719</c:v>
                </c:pt>
                <c:pt idx="22">
                  <c:v>26.473304442405063</c:v>
                </c:pt>
                <c:pt idx="23">
                  <c:v>27.454995129576961</c:v>
                </c:pt>
                <c:pt idx="24">
                  <c:v>30.151518387061049</c:v>
                </c:pt>
                <c:pt idx="25">
                  <c:v>29.485995233054023</c:v>
                </c:pt>
                <c:pt idx="26">
                  <c:v>29.378809104607853</c:v>
                </c:pt>
                <c:pt idx="27">
                  <c:v>31.032396446542933</c:v>
                </c:pt>
                <c:pt idx="28">
                  <c:v>30.712695512481819</c:v>
                </c:pt>
                <c:pt idx="29">
                  <c:v>30.784196449176179</c:v>
                </c:pt>
                <c:pt idx="30">
                  <c:v>33.423713379079835</c:v>
                </c:pt>
                <c:pt idx="31">
                  <c:v>9.3852009744902336</c:v>
                </c:pt>
                <c:pt idx="32">
                  <c:v>30.40069089736361</c:v>
                </c:pt>
                <c:pt idx="33">
                  <c:v>34.807015917048105</c:v>
                </c:pt>
                <c:pt idx="34">
                  <c:v>33.143490969059229</c:v>
                </c:pt>
                <c:pt idx="35">
                  <c:v>32.912159837555194</c:v>
                </c:pt>
                <c:pt idx="36">
                  <c:v>32.786717337331446</c:v>
                </c:pt>
                <c:pt idx="37">
                  <c:v>33.392300837309364</c:v>
                </c:pt>
                <c:pt idx="38">
                  <c:v>32.450547820706298</c:v>
                </c:pt>
                <c:pt idx="39">
                  <c:v>33.303741486476639</c:v>
                </c:pt>
                <c:pt idx="40">
                  <c:v>30.714144093773985</c:v>
                </c:pt>
                <c:pt idx="41">
                  <c:v>30.147842059234726</c:v>
                </c:pt>
                <c:pt idx="42">
                  <c:v>34.446301969971074</c:v>
                </c:pt>
                <c:pt idx="43">
                  <c:v>25.987172842622861</c:v>
                </c:pt>
                <c:pt idx="44">
                  <c:v>35.603974551596096</c:v>
                </c:pt>
                <c:pt idx="45">
                  <c:v>45.461805049818651</c:v>
                </c:pt>
                <c:pt idx="46">
                  <c:v>63.820457944790462</c:v>
                </c:pt>
                <c:pt idx="47">
                  <c:v>61.178197710782257</c:v>
                </c:pt>
                <c:pt idx="48">
                  <c:v>44.756291635614737</c:v>
                </c:pt>
                <c:pt idx="49">
                  <c:v>45.761267032613787</c:v>
                </c:pt>
                <c:pt idx="50">
                  <c:v>50.660449126851738</c:v>
                </c:pt>
                <c:pt idx="51">
                  <c:v>53.15623425162849</c:v>
                </c:pt>
                <c:pt idx="52">
                  <c:v>53.951348730672734</c:v>
                </c:pt>
                <c:pt idx="53">
                  <c:v>53.047458827673189</c:v>
                </c:pt>
                <c:pt idx="54">
                  <c:v>60.075358030795428</c:v>
                </c:pt>
                <c:pt idx="55">
                  <c:v>65.003912194311837</c:v>
                </c:pt>
                <c:pt idx="56">
                  <c:v>84.158375496998417</c:v>
                </c:pt>
                <c:pt idx="57">
                  <c:v>100.72547434839797</c:v>
                </c:pt>
                <c:pt idx="58">
                  <c:v>95.434765569497941</c:v>
                </c:pt>
                <c:pt idx="59">
                  <c:v>97.364429013641526</c:v>
                </c:pt>
                <c:pt idx="60">
                  <c:v>107.49015982227301</c:v>
                </c:pt>
                <c:pt idx="61">
                  <c:v>106.22216760180125</c:v>
                </c:pt>
                <c:pt idx="62">
                  <c:v>106.90120468370036</c:v>
                </c:pt>
                <c:pt idx="63">
                  <c:v>105.13225901968121</c:v>
                </c:pt>
                <c:pt idx="64">
                  <c:v>104.84575991988666</c:v>
                </c:pt>
                <c:pt idx="65">
                  <c:v>104.57920049199645</c:v>
                </c:pt>
                <c:pt idx="66">
                  <c:v>109.10919107465011</c:v>
                </c:pt>
                <c:pt idx="67">
                  <c:v>96.265112895174909</c:v>
                </c:pt>
                <c:pt idx="68">
                  <c:v>98.808374122199254</c:v>
                </c:pt>
                <c:pt idx="69">
                  <c:v>92.56702898282154</c:v>
                </c:pt>
                <c:pt idx="70">
                  <c:v>86.788489258850689</c:v>
                </c:pt>
                <c:pt idx="71">
                  <c:v>89.443175860451149</c:v>
                </c:pt>
                <c:pt idx="72">
                  <c:v>91.134891015815938</c:v>
                </c:pt>
                <c:pt idx="73">
                  <c:v>89.603478746389015</c:v>
                </c:pt>
                <c:pt idx="74">
                  <c:v>89.913617383725693</c:v>
                </c:pt>
                <c:pt idx="75">
                  <c:v>94.434615098819776</c:v>
                </c:pt>
                <c:pt idx="76">
                  <c:v>91.25229016030049</c:v>
                </c:pt>
                <c:pt idx="77">
                  <c:v>88.928060089070641</c:v>
                </c:pt>
                <c:pt idx="78">
                  <c:v>88.865841922410652</c:v>
                </c:pt>
                <c:pt idx="79">
                  <c:v>64.840126661268769</c:v>
                </c:pt>
                <c:pt idx="80">
                  <c:v>57.532756406968183</c:v>
                </c:pt>
                <c:pt idx="81">
                  <c:v>65.166552037754784</c:v>
                </c:pt>
                <c:pt idx="82">
                  <c:v>63.798298012505676</c:v>
                </c:pt>
                <c:pt idx="83">
                  <c:v>60.623205494822052</c:v>
                </c:pt>
                <c:pt idx="84">
                  <c:v>64.615636987203445</c:v>
                </c:pt>
                <c:pt idx="85">
                  <c:v>60.840288541157484</c:v>
                </c:pt>
                <c:pt idx="86">
                  <c:v>59.647041550329163</c:v>
                </c:pt>
                <c:pt idx="87">
                  <c:v>55.265713579978183</c:v>
                </c:pt>
                <c:pt idx="88">
                  <c:v>54.183715759457847</c:v>
                </c:pt>
                <c:pt idx="89">
                  <c:v>53.050229023868219</c:v>
                </c:pt>
                <c:pt idx="90">
                  <c:v>53.011512173278859</c:v>
                </c:pt>
                <c:pt idx="91">
                  <c:v>48.777474317492157</c:v>
                </c:pt>
                <c:pt idx="92">
                  <c:v>53.314933802514865</c:v>
                </c:pt>
                <c:pt idx="93">
                  <c:v>51.479368186852405</c:v>
                </c:pt>
                <c:pt idx="94">
                  <c:v>48.626654193680963</c:v>
                </c:pt>
                <c:pt idx="95">
                  <c:v>45.155978977039858</c:v>
                </c:pt>
                <c:pt idx="96">
                  <c:v>48.017545398365819</c:v>
                </c:pt>
                <c:pt idx="97">
                  <c:v>47.955414447632037</c:v>
                </c:pt>
                <c:pt idx="98">
                  <c:v>45.037388783659374</c:v>
                </c:pt>
                <c:pt idx="99">
                  <c:v>46.400401135795299</c:v>
                </c:pt>
                <c:pt idx="100">
                  <c:v>48.124691253944569</c:v>
                </c:pt>
                <c:pt idx="101">
                  <c:v>50.224020372425755</c:v>
                </c:pt>
                <c:pt idx="102">
                  <c:v>53.304669882712375</c:v>
                </c:pt>
                <c:pt idx="103">
                  <c:v>42.114502415270607</c:v>
                </c:pt>
                <c:pt idx="104">
                  <c:v>46.11527999265688</c:v>
                </c:pt>
                <c:pt idx="105">
                  <c:v>52.721301254445528</c:v>
                </c:pt>
                <c:pt idx="106">
                  <c:v>52.202400550352245</c:v>
                </c:pt>
                <c:pt idx="107">
                  <c:v>53.802026687785862</c:v>
                </c:pt>
                <c:pt idx="108">
                  <c:v>57.856302918023928</c:v>
                </c:pt>
                <c:pt idx="109">
                  <c:v>55.814102070538958</c:v>
                </c:pt>
                <c:pt idx="110">
                  <c:v>54.570993416647838</c:v>
                </c:pt>
                <c:pt idx="111">
                  <c:v>58.247008365524231</c:v>
                </c:pt>
                <c:pt idx="112">
                  <c:v>58.725195320537949</c:v>
                </c:pt>
                <c:pt idx="113">
                  <c:v>61.513486738009966</c:v>
                </c:pt>
                <c:pt idx="114">
                  <c:v>66.749071064326728</c:v>
                </c:pt>
                <c:pt idx="115">
                  <c:v>42.468542369981428</c:v>
                </c:pt>
                <c:pt idx="116">
                  <c:v>42.118764180276841</c:v>
                </c:pt>
                <c:pt idx="117">
                  <c:v>51.394434507765851</c:v>
                </c:pt>
                <c:pt idx="118">
                  <c:v>46.030798364926035</c:v>
                </c:pt>
                <c:pt idx="119">
                  <c:v>44.170186265301396</c:v>
                </c:pt>
                <c:pt idx="120">
                  <c:v>52.491660142245046</c:v>
                </c:pt>
                <c:pt idx="121">
                  <c:v>49.705811215671432</c:v>
                </c:pt>
                <c:pt idx="122">
                  <c:v>49.357242497543474</c:v>
                </c:pt>
                <c:pt idx="123">
                  <c:v>50.426419287622949</c:v>
                </c:pt>
                <c:pt idx="124">
                  <c:v>49.260822056868882</c:v>
                </c:pt>
                <c:pt idx="125">
                  <c:v>48.132575041218018</c:v>
                </c:pt>
                <c:pt idx="126">
                  <c:v>44.744144761063822</c:v>
                </c:pt>
                <c:pt idx="127">
                  <c:v>28.232698124561811</c:v>
                </c:pt>
                <c:pt idx="128">
                  <c:v>32.818742812960082</c:v>
                </c:pt>
                <c:pt idx="129">
                  <c:v>22.564842046958514</c:v>
                </c:pt>
                <c:pt idx="130">
                  <c:v>18.259603936310764</c:v>
                </c:pt>
                <c:pt idx="131">
                  <c:v>23.686357696079529</c:v>
                </c:pt>
                <c:pt idx="132">
                  <c:v>25.936701870797226</c:v>
                </c:pt>
                <c:pt idx="133">
                  <c:v>25.263455288934054</c:v>
                </c:pt>
                <c:pt idx="134">
                  <c:v>25.512599465472519</c:v>
                </c:pt>
                <c:pt idx="135">
                  <c:v>29.247476272903295</c:v>
                </c:pt>
                <c:pt idx="136">
                  <c:v>28.826836680946048</c:v>
                </c:pt>
                <c:pt idx="137">
                  <c:v>30.849097066890721</c:v>
                </c:pt>
                <c:pt idx="138">
                  <c:v>47.377898727663776</c:v>
                </c:pt>
                <c:pt idx="139">
                  <c:v>21.394516431456598</c:v>
                </c:pt>
                <c:pt idx="140">
                  <c:v>13.349456717493394</c:v>
                </c:pt>
                <c:pt idx="141">
                  <c:v>16.154958026702325</c:v>
                </c:pt>
                <c:pt idx="142">
                  <c:v>16.904923408589248</c:v>
                </c:pt>
                <c:pt idx="143">
                  <c:v>16.455178111952936</c:v>
                </c:pt>
                <c:pt idx="144">
                  <c:v>32.052071499700602</c:v>
                </c:pt>
                <c:pt idx="145">
                  <c:v>29.035698843692661</c:v>
                </c:pt>
                <c:pt idx="146">
                  <c:v>28.808174109784737</c:v>
                </c:pt>
                <c:pt idx="147">
                  <c:v>30.095479679156661</c:v>
                </c:pt>
                <c:pt idx="148">
                  <c:v>29.567973596233799</c:v>
                </c:pt>
                <c:pt idx="149">
                  <c:v>31.053900961083993</c:v>
                </c:pt>
                <c:pt idx="150">
                  <c:v>31.931595512810599</c:v>
                </c:pt>
                <c:pt idx="151">
                  <c:v>4.5798031532744057</c:v>
                </c:pt>
                <c:pt idx="152">
                  <c:v>5.2012450944775122</c:v>
                </c:pt>
                <c:pt idx="153">
                  <c:v>11.174160794920262</c:v>
                </c:pt>
                <c:pt idx="154">
                  <c:v>9.04621048004363</c:v>
                </c:pt>
                <c:pt idx="155">
                  <c:v>4.6159870100757372</c:v>
                </c:pt>
                <c:pt idx="156">
                  <c:v>1.7351776363552833</c:v>
                </c:pt>
                <c:pt idx="157">
                  <c:v>4.3694315688795893</c:v>
                </c:pt>
                <c:pt idx="158">
                  <c:v>5.9490504562348328</c:v>
                </c:pt>
                <c:pt idx="159">
                  <c:v>5.2729836579879281</c:v>
                </c:pt>
                <c:pt idx="160">
                  <c:v>5.6357069970120506</c:v>
                </c:pt>
                <c:pt idx="161">
                  <c:v>11.021434644670853</c:v>
                </c:pt>
                <c:pt idx="162">
                  <c:v>13.487446651714247</c:v>
                </c:pt>
                <c:pt idx="163">
                  <c:v>7.8412678983756621</c:v>
                </c:pt>
                <c:pt idx="164">
                  <c:v>6.790854039742185</c:v>
                </c:pt>
                <c:pt idx="165">
                  <c:v>2.9112311645386093</c:v>
                </c:pt>
                <c:pt idx="166">
                  <c:v>-2.1725661939645522</c:v>
                </c:pt>
                <c:pt idx="167">
                  <c:v>-2.4601661094894371</c:v>
                </c:pt>
                <c:pt idx="168">
                  <c:v>0.839056864572106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828864"/>
        <c:axId val="55830400"/>
      </c:lineChart>
      <c:lineChart>
        <c:grouping val="standard"/>
        <c:varyColors val="0"/>
        <c:ser>
          <c:idx val="1"/>
          <c:order val="1"/>
          <c:tx>
            <c:strRef>
              <c:f>'Graf IV.7'!$L$3</c:f>
              <c:strCache>
                <c:ptCount val="1"/>
                <c:pt idx="0">
                  <c:v>Loan loss provisions/gross loans (right-hand scale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7'!$J$5:$J$173</c:f>
              <c:numCache>
                <c:formatCode>m/d/yyyy</c:formatCode>
                <c:ptCount val="169"/>
                <c:pt idx="0">
                  <c:v>38168</c:v>
                </c:pt>
                <c:pt idx="1">
                  <c:v>38199</c:v>
                </c:pt>
                <c:pt idx="2">
                  <c:v>38230</c:v>
                </c:pt>
                <c:pt idx="3">
                  <c:v>38260</c:v>
                </c:pt>
                <c:pt idx="4">
                  <c:v>38291</c:v>
                </c:pt>
                <c:pt idx="5">
                  <c:v>38321</c:v>
                </c:pt>
                <c:pt idx="6">
                  <c:v>38352</c:v>
                </c:pt>
                <c:pt idx="7">
                  <c:v>38383</c:v>
                </c:pt>
                <c:pt idx="8">
                  <c:v>38411</c:v>
                </c:pt>
                <c:pt idx="9">
                  <c:v>38442</c:v>
                </c:pt>
                <c:pt idx="10">
                  <c:v>38472</c:v>
                </c:pt>
                <c:pt idx="11">
                  <c:v>38503</c:v>
                </c:pt>
                <c:pt idx="12">
                  <c:v>38533</c:v>
                </c:pt>
                <c:pt idx="13">
                  <c:v>38564</c:v>
                </c:pt>
                <c:pt idx="14">
                  <c:v>38595</c:v>
                </c:pt>
                <c:pt idx="15">
                  <c:v>38625</c:v>
                </c:pt>
                <c:pt idx="16">
                  <c:v>38656</c:v>
                </c:pt>
                <c:pt idx="17">
                  <c:v>38686</c:v>
                </c:pt>
                <c:pt idx="18">
                  <c:v>38717</c:v>
                </c:pt>
                <c:pt idx="19">
                  <c:v>38748</c:v>
                </c:pt>
                <c:pt idx="20">
                  <c:v>38776</c:v>
                </c:pt>
                <c:pt idx="21">
                  <c:v>38807</c:v>
                </c:pt>
                <c:pt idx="22">
                  <c:v>38837</c:v>
                </c:pt>
                <c:pt idx="23">
                  <c:v>38868</c:v>
                </c:pt>
                <c:pt idx="24">
                  <c:v>38898</c:v>
                </c:pt>
                <c:pt idx="25">
                  <c:v>38929</c:v>
                </c:pt>
                <c:pt idx="26">
                  <c:v>38960</c:v>
                </c:pt>
                <c:pt idx="27">
                  <c:v>38990</c:v>
                </c:pt>
                <c:pt idx="28">
                  <c:v>39021</c:v>
                </c:pt>
                <c:pt idx="29">
                  <c:v>39051</c:v>
                </c:pt>
                <c:pt idx="30">
                  <c:v>39082</c:v>
                </c:pt>
                <c:pt idx="31">
                  <c:v>39113</c:v>
                </c:pt>
                <c:pt idx="32">
                  <c:v>39141</c:v>
                </c:pt>
                <c:pt idx="33">
                  <c:v>39172</c:v>
                </c:pt>
                <c:pt idx="34">
                  <c:v>39202</c:v>
                </c:pt>
                <c:pt idx="35">
                  <c:v>39233</c:v>
                </c:pt>
                <c:pt idx="36">
                  <c:v>39263</c:v>
                </c:pt>
                <c:pt idx="37">
                  <c:v>39294</c:v>
                </c:pt>
                <c:pt idx="38">
                  <c:v>39325</c:v>
                </c:pt>
                <c:pt idx="39">
                  <c:v>39355</c:v>
                </c:pt>
                <c:pt idx="40">
                  <c:v>39386</c:v>
                </c:pt>
                <c:pt idx="41">
                  <c:v>39416</c:v>
                </c:pt>
                <c:pt idx="42">
                  <c:v>39447</c:v>
                </c:pt>
                <c:pt idx="43">
                  <c:v>39478</c:v>
                </c:pt>
                <c:pt idx="44">
                  <c:v>39507</c:v>
                </c:pt>
                <c:pt idx="45">
                  <c:v>39538</c:v>
                </c:pt>
                <c:pt idx="46">
                  <c:v>39568</c:v>
                </c:pt>
                <c:pt idx="47">
                  <c:v>39599</c:v>
                </c:pt>
                <c:pt idx="48">
                  <c:v>39629</c:v>
                </c:pt>
                <c:pt idx="49">
                  <c:v>39660</c:v>
                </c:pt>
                <c:pt idx="50">
                  <c:v>39691</c:v>
                </c:pt>
                <c:pt idx="51">
                  <c:v>39721</c:v>
                </c:pt>
                <c:pt idx="52">
                  <c:v>39752</c:v>
                </c:pt>
                <c:pt idx="53">
                  <c:v>39782</c:v>
                </c:pt>
                <c:pt idx="54">
                  <c:v>39813</c:v>
                </c:pt>
                <c:pt idx="55">
                  <c:v>39844</c:v>
                </c:pt>
                <c:pt idx="56">
                  <c:v>39872</c:v>
                </c:pt>
                <c:pt idx="57">
                  <c:v>39903</c:v>
                </c:pt>
                <c:pt idx="58">
                  <c:v>39933</c:v>
                </c:pt>
                <c:pt idx="59">
                  <c:v>39964</c:v>
                </c:pt>
                <c:pt idx="60">
                  <c:v>39994</c:v>
                </c:pt>
                <c:pt idx="61">
                  <c:v>40025</c:v>
                </c:pt>
                <c:pt idx="62">
                  <c:v>40056</c:v>
                </c:pt>
                <c:pt idx="63">
                  <c:v>40086</c:v>
                </c:pt>
                <c:pt idx="64">
                  <c:v>40117</c:v>
                </c:pt>
                <c:pt idx="65">
                  <c:v>40147</c:v>
                </c:pt>
                <c:pt idx="66">
                  <c:v>40178</c:v>
                </c:pt>
                <c:pt idx="67">
                  <c:v>40209</c:v>
                </c:pt>
                <c:pt idx="68">
                  <c:v>40237</c:v>
                </c:pt>
                <c:pt idx="69">
                  <c:v>40268</c:v>
                </c:pt>
                <c:pt idx="70">
                  <c:v>40298</c:v>
                </c:pt>
                <c:pt idx="71">
                  <c:v>40329</c:v>
                </c:pt>
                <c:pt idx="72">
                  <c:v>40359</c:v>
                </c:pt>
                <c:pt idx="73">
                  <c:v>40390</c:v>
                </c:pt>
                <c:pt idx="74">
                  <c:v>40421</c:v>
                </c:pt>
                <c:pt idx="75">
                  <c:v>40451</c:v>
                </c:pt>
                <c:pt idx="76">
                  <c:v>40482</c:v>
                </c:pt>
                <c:pt idx="77">
                  <c:v>40512</c:v>
                </c:pt>
                <c:pt idx="78">
                  <c:v>40543</c:v>
                </c:pt>
                <c:pt idx="79">
                  <c:v>40574</c:v>
                </c:pt>
                <c:pt idx="80">
                  <c:v>40602</c:v>
                </c:pt>
                <c:pt idx="81">
                  <c:v>40633</c:v>
                </c:pt>
                <c:pt idx="82">
                  <c:v>40663</c:v>
                </c:pt>
                <c:pt idx="83">
                  <c:v>40694</c:v>
                </c:pt>
                <c:pt idx="84">
                  <c:v>40724</c:v>
                </c:pt>
                <c:pt idx="85">
                  <c:v>40755</c:v>
                </c:pt>
                <c:pt idx="86">
                  <c:v>40786</c:v>
                </c:pt>
                <c:pt idx="87">
                  <c:v>40816</c:v>
                </c:pt>
                <c:pt idx="88">
                  <c:v>40847</c:v>
                </c:pt>
                <c:pt idx="89">
                  <c:v>40877</c:v>
                </c:pt>
                <c:pt idx="90">
                  <c:v>40908</c:v>
                </c:pt>
                <c:pt idx="91">
                  <c:v>40939</c:v>
                </c:pt>
                <c:pt idx="92">
                  <c:v>40968</c:v>
                </c:pt>
                <c:pt idx="93">
                  <c:v>40999</c:v>
                </c:pt>
                <c:pt idx="94">
                  <c:v>41029</c:v>
                </c:pt>
                <c:pt idx="95">
                  <c:v>41060</c:v>
                </c:pt>
                <c:pt idx="96">
                  <c:v>41090</c:v>
                </c:pt>
                <c:pt idx="97">
                  <c:v>41121</c:v>
                </c:pt>
                <c:pt idx="98">
                  <c:v>41152</c:v>
                </c:pt>
                <c:pt idx="99">
                  <c:v>41182</c:v>
                </c:pt>
                <c:pt idx="100">
                  <c:v>41213</c:v>
                </c:pt>
                <c:pt idx="101">
                  <c:v>41243</c:v>
                </c:pt>
                <c:pt idx="102">
                  <c:v>41274</c:v>
                </c:pt>
                <c:pt idx="103">
                  <c:v>41305</c:v>
                </c:pt>
                <c:pt idx="104">
                  <c:v>41333</c:v>
                </c:pt>
                <c:pt idx="105">
                  <c:v>41364</c:v>
                </c:pt>
                <c:pt idx="106">
                  <c:v>41394</c:v>
                </c:pt>
                <c:pt idx="107">
                  <c:v>41425</c:v>
                </c:pt>
                <c:pt idx="108">
                  <c:v>41455</c:v>
                </c:pt>
                <c:pt idx="109">
                  <c:v>41486</c:v>
                </c:pt>
                <c:pt idx="110">
                  <c:v>41517</c:v>
                </c:pt>
                <c:pt idx="111">
                  <c:v>41547</c:v>
                </c:pt>
                <c:pt idx="112">
                  <c:v>41578</c:v>
                </c:pt>
                <c:pt idx="113">
                  <c:v>41608</c:v>
                </c:pt>
                <c:pt idx="114">
                  <c:v>41639</c:v>
                </c:pt>
                <c:pt idx="115">
                  <c:v>41670</c:v>
                </c:pt>
                <c:pt idx="116">
                  <c:v>41698</c:v>
                </c:pt>
                <c:pt idx="117">
                  <c:v>41729</c:v>
                </c:pt>
                <c:pt idx="118">
                  <c:v>41759</c:v>
                </c:pt>
                <c:pt idx="119">
                  <c:v>41790</c:v>
                </c:pt>
                <c:pt idx="120">
                  <c:v>41820</c:v>
                </c:pt>
                <c:pt idx="121">
                  <c:v>41851</c:v>
                </c:pt>
                <c:pt idx="122">
                  <c:v>41882</c:v>
                </c:pt>
                <c:pt idx="123">
                  <c:v>41912</c:v>
                </c:pt>
                <c:pt idx="124">
                  <c:v>41943</c:v>
                </c:pt>
                <c:pt idx="125">
                  <c:v>41973</c:v>
                </c:pt>
                <c:pt idx="126">
                  <c:v>42004</c:v>
                </c:pt>
                <c:pt idx="127">
                  <c:v>42035</c:v>
                </c:pt>
                <c:pt idx="128">
                  <c:v>42063</c:v>
                </c:pt>
                <c:pt idx="129">
                  <c:v>42094</c:v>
                </c:pt>
                <c:pt idx="130">
                  <c:v>42124</c:v>
                </c:pt>
                <c:pt idx="131">
                  <c:v>42155</c:v>
                </c:pt>
                <c:pt idx="132">
                  <c:v>42185</c:v>
                </c:pt>
                <c:pt idx="133">
                  <c:v>42216</c:v>
                </c:pt>
                <c:pt idx="134">
                  <c:v>42247</c:v>
                </c:pt>
                <c:pt idx="135">
                  <c:v>42277</c:v>
                </c:pt>
                <c:pt idx="136">
                  <c:v>42308</c:v>
                </c:pt>
                <c:pt idx="137">
                  <c:v>42338</c:v>
                </c:pt>
                <c:pt idx="138">
                  <c:v>42369</c:v>
                </c:pt>
                <c:pt idx="139">
                  <c:v>42400</c:v>
                </c:pt>
                <c:pt idx="140">
                  <c:v>42429</c:v>
                </c:pt>
                <c:pt idx="141">
                  <c:v>42460</c:v>
                </c:pt>
                <c:pt idx="142">
                  <c:v>42490</c:v>
                </c:pt>
                <c:pt idx="143">
                  <c:v>42521</c:v>
                </c:pt>
                <c:pt idx="144">
                  <c:v>42551</c:v>
                </c:pt>
                <c:pt idx="145">
                  <c:v>42582</c:v>
                </c:pt>
                <c:pt idx="146">
                  <c:v>42613</c:v>
                </c:pt>
                <c:pt idx="147">
                  <c:v>42643</c:v>
                </c:pt>
                <c:pt idx="148">
                  <c:v>42674</c:v>
                </c:pt>
                <c:pt idx="149">
                  <c:v>42704</c:v>
                </c:pt>
                <c:pt idx="150">
                  <c:v>42735</c:v>
                </c:pt>
                <c:pt idx="151">
                  <c:v>42766</c:v>
                </c:pt>
                <c:pt idx="152">
                  <c:v>42794</c:v>
                </c:pt>
                <c:pt idx="153">
                  <c:v>42825</c:v>
                </c:pt>
                <c:pt idx="154">
                  <c:v>42855</c:v>
                </c:pt>
                <c:pt idx="155">
                  <c:v>42886</c:v>
                </c:pt>
                <c:pt idx="156">
                  <c:v>42916</c:v>
                </c:pt>
                <c:pt idx="157">
                  <c:v>42947</c:v>
                </c:pt>
                <c:pt idx="158">
                  <c:v>42978</c:v>
                </c:pt>
                <c:pt idx="159">
                  <c:v>43008</c:v>
                </c:pt>
                <c:pt idx="160">
                  <c:v>43039</c:v>
                </c:pt>
                <c:pt idx="161">
                  <c:v>43069</c:v>
                </c:pt>
                <c:pt idx="162">
                  <c:v>43100</c:v>
                </c:pt>
                <c:pt idx="163">
                  <c:v>43131</c:v>
                </c:pt>
                <c:pt idx="164">
                  <c:v>43159</c:v>
                </c:pt>
                <c:pt idx="165">
                  <c:v>43190</c:v>
                </c:pt>
                <c:pt idx="166">
                  <c:v>43220</c:v>
                </c:pt>
                <c:pt idx="167">
                  <c:v>43251</c:v>
                </c:pt>
                <c:pt idx="168">
                  <c:v>43281</c:v>
                </c:pt>
              </c:numCache>
            </c:numRef>
          </c:cat>
          <c:val>
            <c:numRef>
              <c:f>'Graf IV.7'!$L$5:$L$173</c:f>
              <c:numCache>
                <c:formatCode>0.00</c:formatCode>
                <c:ptCount val="169"/>
                <c:pt idx="0">
                  <c:v>4.308174207745707</c:v>
                </c:pt>
                <c:pt idx="1">
                  <c:v>4.2606846214195953</c:v>
                </c:pt>
                <c:pt idx="2">
                  <c:v>4.2339294109161925</c:v>
                </c:pt>
                <c:pt idx="3">
                  <c:v>4.0348509784949655</c:v>
                </c:pt>
                <c:pt idx="4">
                  <c:v>3.9434337662744796</c:v>
                </c:pt>
                <c:pt idx="5">
                  <c:v>3.8541305406829838</c:v>
                </c:pt>
                <c:pt idx="6">
                  <c:v>3.4048572356745979</c:v>
                </c:pt>
                <c:pt idx="7">
                  <c:v>3.1557130136555256</c:v>
                </c:pt>
                <c:pt idx="8">
                  <c:v>3.0728519531051481</c:v>
                </c:pt>
                <c:pt idx="9">
                  <c:v>3.0751442247987244</c:v>
                </c:pt>
                <c:pt idx="10">
                  <c:v>2.9998511214398489</c:v>
                </c:pt>
                <c:pt idx="11">
                  <c:v>2.93774179764771</c:v>
                </c:pt>
                <c:pt idx="12">
                  <c:v>2.9055764750701587</c:v>
                </c:pt>
                <c:pt idx="13">
                  <c:v>2.8582650674119727</c:v>
                </c:pt>
                <c:pt idx="14">
                  <c:v>2.8003394689727532</c:v>
                </c:pt>
                <c:pt idx="15">
                  <c:v>2.7803116185643475</c:v>
                </c:pt>
                <c:pt idx="16">
                  <c:v>2.7477711017751254</c:v>
                </c:pt>
                <c:pt idx="17">
                  <c:v>2.7611618110098037</c:v>
                </c:pt>
                <c:pt idx="18">
                  <c:v>2.748495081983795</c:v>
                </c:pt>
                <c:pt idx="19">
                  <c:v>2.7055595986316745</c:v>
                </c:pt>
                <c:pt idx="20">
                  <c:v>2.6863364019351454</c:v>
                </c:pt>
                <c:pt idx="21">
                  <c:v>2.6600422621811211</c:v>
                </c:pt>
                <c:pt idx="22">
                  <c:v>2.6431607378486088</c:v>
                </c:pt>
                <c:pt idx="23">
                  <c:v>2.6021232717618368</c:v>
                </c:pt>
                <c:pt idx="24">
                  <c:v>2.5543583301284967</c:v>
                </c:pt>
                <c:pt idx="25">
                  <c:v>2.5269947159819015</c:v>
                </c:pt>
                <c:pt idx="26">
                  <c:v>2.5029024229932397</c:v>
                </c:pt>
                <c:pt idx="27">
                  <c:v>2.4939896497937224</c:v>
                </c:pt>
                <c:pt idx="28">
                  <c:v>2.4622150293624614</c:v>
                </c:pt>
                <c:pt idx="29">
                  <c:v>2.4144446804076307</c:v>
                </c:pt>
                <c:pt idx="30">
                  <c:v>2.3748930593323294</c:v>
                </c:pt>
                <c:pt idx="31">
                  <c:v>2.3473039431742655</c:v>
                </c:pt>
                <c:pt idx="32">
                  <c:v>2.3588673770866748</c:v>
                </c:pt>
                <c:pt idx="33">
                  <c:v>2.3459003096785889</c:v>
                </c:pt>
                <c:pt idx="34">
                  <c:v>2.3146427156560518</c:v>
                </c:pt>
                <c:pt idx="35">
                  <c:v>2.2868409839686068</c:v>
                </c:pt>
                <c:pt idx="36">
                  <c:v>2.2382077679801098</c:v>
                </c:pt>
                <c:pt idx="37">
                  <c:v>2.1662581519762143</c:v>
                </c:pt>
                <c:pt idx="38">
                  <c:v>2.1219472370605872</c:v>
                </c:pt>
                <c:pt idx="39">
                  <c:v>2.108670686722439</c:v>
                </c:pt>
                <c:pt idx="40">
                  <c:v>2.0621392430447902</c:v>
                </c:pt>
                <c:pt idx="41">
                  <c:v>2.0190754215259816</c:v>
                </c:pt>
                <c:pt idx="42">
                  <c:v>2.0194024631783818</c:v>
                </c:pt>
                <c:pt idx="43">
                  <c:v>2.00648890693033</c:v>
                </c:pt>
                <c:pt idx="44">
                  <c:v>2.021763620167385</c:v>
                </c:pt>
                <c:pt idx="45">
                  <c:v>2.0404427832072085</c:v>
                </c:pt>
                <c:pt idx="46">
                  <c:v>2.0214498568315618</c:v>
                </c:pt>
                <c:pt idx="47">
                  <c:v>2.0175822529218399</c:v>
                </c:pt>
                <c:pt idx="48">
                  <c:v>2.017764189118739</c:v>
                </c:pt>
                <c:pt idx="49">
                  <c:v>2.0400950867861001</c:v>
                </c:pt>
                <c:pt idx="50">
                  <c:v>2.0996103258757488</c:v>
                </c:pt>
                <c:pt idx="51">
                  <c:v>2.1226653163433666</c:v>
                </c:pt>
                <c:pt idx="52">
                  <c:v>2.1636741332289176</c:v>
                </c:pt>
                <c:pt idx="53">
                  <c:v>2.1874386967086679</c:v>
                </c:pt>
                <c:pt idx="54">
                  <c:v>2.2554261181420951</c:v>
                </c:pt>
                <c:pt idx="55">
                  <c:v>2.3194293439923448</c:v>
                </c:pt>
                <c:pt idx="56">
                  <c:v>2.4147328568973827</c:v>
                </c:pt>
                <c:pt idx="57">
                  <c:v>2.5237541524797105</c:v>
                </c:pt>
                <c:pt idx="58">
                  <c:v>2.5948805956055869</c:v>
                </c:pt>
                <c:pt idx="59">
                  <c:v>2.6642188973355472</c:v>
                </c:pt>
                <c:pt idx="60">
                  <c:v>2.7875642925345452</c:v>
                </c:pt>
                <c:pt idx="61">
                  <c:v>2.8898223986441507</c:v>
                </c:pt>
                <c:pt idx="62">
                  <c:v>2.9435512121369585</c:v>
                </c:pt>
                <c:pt idx="63">
                  <c:v>3.0197599066489187</c:v>
                </c:pt>
                <c:pt idx="64">
                  <c:v>3.1051062871362185</c:v>
                </c:pt>
                <c:pt idx="65">
                  <c:v>3.073062965741042</c:v>
                </c:pt>
                <c:pt idx="66">
                  <c:v>3.1743271658687977</c:v>
                </c:pt>
                <c:pt idx="67">
                  <c:v>3.2641921264673051</c:v>
                </c:pt>
                <c:pt idx="68">
                  <c:v>3.3076259635833742</c:v>
                </c:pt>
                <c:pt idx="69">
                  <c:v>3.3668144680747796</c:v>
                </c:pt>
                <c:pt idx="70">
                  <c:v>3.4179048381215682</c:v>
                </c:pt>
                <c:pt idx="71">
                  <c:v>3.4274702391205794</c:v>
                </c:pt>
                <c:pt idx="72">
                  <c:v>3.4536711315269386</c:v>
                </c:pt>
                <c:pt idx="73">
                  <c:v>3.5296535558873896</c:v>
                </c:pt>
                <c:pt idx="74">
                  <c:v>3.573952628564149</c:v>
                </c:pt>
                <c:pt idx="75">
                  <c:v>3.8401493238902873</c:v>
                </c:pt>
                <c:pt idx="76">
                  <c:v>3.8429816492146571</c:v>
                </c:pt>
                <c:pt idx="77">
                  <c:v>3.8222319808904954</c:v>
                </c:pt>
                <c:pt idx="78">
                  <c:v>3.7796665999883063</c:v>
                </c:pt>
                <c:pt idx="79">
                  <c:v>3.834438517184819</c:v>
                </c:pt>
                <c:pt idx="80">
                  <c:v>3.8529045259397399</c:v>
                </c:pt>
                <c:pt idx="81">
                  <c:v>3.894975853437014</c:v>
                </c:pt>
                <c:pt idx="82">
                  <c:v>3.8959679154633435</c:v>
                </c:pt>
                <c:pt idx="83">
                  <c:v>3.8765341027639835</c:v>
                </c:pt>
                <c:pt idx="84">
                  <c:v>3.9269954756842069</c:v>
                </c:pt>
                <c:pt idx="85">
                  <c:v>3.9159620222796829</c:v>
                </c:pt>
                <c:pt idx="86">
                  <c:v>3.9025420304411522</c:v>
                </c:pt>
                <c:pt idx="87">
                  <c:v>3.8720589605654014</c:v>
                </c:pt>
                <c:pt idx="88">
                  <c:v>3.7913154145287953</c:v>
                </c:pt>
                <c:pt idx="89">
                  <c:v>3.7383200336254307</c:v>
                </c:pt>
                <c:pt idx="90">
                  <c:v>3.6368369319074745</c:v>
                </c:pt>
                <c:pt idx="91">
                  <c:v>3.6621786239734249</c:v>
                </c:pt>
                <c:pt idx="92">
                  <c:v>3.6445052000088518</c:v>
                </c:pt>
                <c:pt idx="93">
                  <c:v>3.6700065774243065</c:v>
                </c:pt>
                <c:pt idx="94">
                  <c:v>3.6790781048007384</c:v>
                </c:pt>
                <c:pt idx="95">
                  <c:v>3.6516959522961598</c:v>
                </c:pt>
                <c:pt idx="96">
                  <c:v>3.6248492347958723</c:v>
                </c:pt>
                <c:pt idx="97">
                  <c:v>3.629154438261327</c:v>
                </c:pt>
                <c:pt idx="98">
                  <c:v>3.6103556406619579</c:v>
                </c:pt>
                <c:pt idx="99">
                  <c:v>3.5877757990527641</c:v>
                </c:pt>
                <c:pt idx="100">
                  <c:v>3.6103655839450535</c:v>
                </c:pt>
                <c:pt idx="101">
                  <c:v>3.5979172699918469</c:v>
                </c:pt>
                <c:pt idx="102">
                  <c:v>3.6162776651274959</c:v>
                </c:pt>
                <c:pt idx="103">
                  <c:v>3.5832314470707045</c:v>
                </c:pt>
                <c:pt idx="104">
                  <c:v>3.6019678131349564</c:v>
                </c:pt>
                <c:pt idx="105">
                  <c:v>3.6271532178739281</c:v>
                </c:pt>
                <c:pt idx="106">
                  <c:v>3.6450968574641451</c:v>
                </c:pt>
                <c:pt idx="107">
                  <c:v>3.6606628205335472</c:v>
                </c:pt>
                <c:pt idx="108">
                  <c:v>3.6429657199523726</c:v>
                </c:pt>
                <c:pt idx="109">
                  <c:v>3.6691175002094414</c:v>
                </c:pt>
                <c:pt idx="110">
                  <c:v>3.6569740969466338</c:v>
                </c:pt>
                <c:pt idx="111">
                  <c:v>3.676861133945649</c:v>
                </c:pt>
                <c:pt idx="112">
                  <c:v>3.7065896174444286</c:v>
                </c:pt>
                <c:pt idx="113">
                  <c:v>3.7442489737733795</c:v>
                </c:pt>
                <c:pt idx="114">
                  <c:v>3.722130165559709</c:v>
                </c:pt>
                <c:pt idx="115">
                  <c:v>3.7213996003214378</c:v>
                </c:pt>
                <c:pt idx="116">
                  <c:v>3.7391001981179408</c:v>
                </c:pt>
                <c:pt idx="117">
                  <c:v>3.7686575171604191</c:v>
                </c:pt>
                <c:pt idx="118">
                  <c:v>3.7507045885346701</c:v>
                </c:pt>
                <c:pt idx="119">
                  <c:v>3.7440870427187973</c:v>
                </c:pt>
                <c:pt idx="120">
                  <c:v>3.7501514199997357</c:v>
                </c:pt>
                <c:pt idx="121">
                  <c:v>3.7719941628946034</c:v>
                </c:pt>
                <c:pt idx="122">
                  <c:v>3.6805643544857025</c:v>
                </c:pt>
                <c:pt idx="123">
                  <c:v>3.7114222547425175</c:v>
                </c:pt>
                <c:pt idx="124">
                  <c:v>3.6665421196564725</c:v>
                </c:pt>
                <c:pt idx="125">
                  <c:v>3.6177357227874545</c:v>
                </c:pt>
                <c:pt idx="126">
                  <c:v>3.5483480454768355</c:v>
                </c:pt>
                <c:pt idx="127">
                  <c:v>3.5563142227957609</c:v>
                </c:pt>
                <c:pt idx="128">
                  <c:v>3.5315185692789757</c:v>
                </c:pt>
                <c:pt idx="129">
                  <c:v>3.4756416699935864</c:v>
                </c:pt>
                <c:pt idx="130">
                  <c:v>3.4028953884219391</c:v>
                </c:pt>
                <c:pt idx="131">
                  <c:v>3.3807469421655467</c:v>
                </c:pt>
                <c:pt idx="132">
                  <c:v>3.4750843017654214</c:v>
                </c:pt>
                <c:pt idx="133">
                  <c:v>3.4415700438416787</c:v>
                </c:pt>
                <c:pt idx="134">
                  <c:v>3.4145035090504949</c:v>
                </c:pt>
                <c:pt idx="135">
                  <c:v>3.3415246323252461</c:v>
                </c:pt>
                <c:pt idx="136">
                  <c:v>3.2900167156464266</c:v>
                </c:pt>
                <c:pt idx="137">
                  <c:v>3.1977113510364279</c:v>
                </c:pt>
                <c:pt idx="138">
                  <c:v>3.2952904298881744</c:v>
                </c:pt>
                <c:pt idx="139">
                  <c:v>3.2465014178002982</c:v>
                </c:pt>
                <c:pt idx="140">
                  <c:v>3.192427340086827</c:v>
                </c:pt>
                <c:pt idx="141">
                  <c:v>3.013145795120773</c:v>
                </c:pt>
                <c:pt idx="142">
                  <c:v>2.9988278721142909</c:v>
                </c:pt>
                <c:pt idx="143">
                  <c:v>2.9581469822146609</c:v>
                </c:pt>
                <c:pt idx="144">
                  <c:v>2.9406641609022071</c:v>
                </c:pt>
                <c:pt idx="145">
                  <c:v>2.8971675028169672</c:v>
                </c:pt>
                <c:pt idx="146">
                  <c:v>2.888219479317228</c:v>
                </c:pt>
                <c:pt idx="147">
                  <c:v>2.8477947944828879</c:v>
                </c:pt>
                <c:pt idx="148">
                  <c:v>2.8445225249682551</c:v>
                </c:pt>
                <c:pt idx="149">
                  <c:v>2.8029963839046577</c:v>
                </c:pt>
                <c:pt idx="150">
                  <c:v>2.8647341997269007</c:v>
                </c:pt>
                <c:pt idx="151">
                  <c:v>2.7691097425664122</c:v>
                </c:pt>
                <c:pt idx="152">
                  <c:v>2.7524517694377004</c:v>
                </c:pt>
                <c:pt idx="153">
                  <c:v>2.63426730859074</c:v>
                </c:pt>
                <c:pt idx="154">
                  <c:v>2.5601144573170078</c:v>
                </c:pt>
                <c:pt idx="155">
                  <c:v>2.5185857298344727</c:v>
                </c:pt>
                <c:pt idx="156">
                  <c:v>2.4804502111079887</c:v>
                </c:pt>
                <c:pt idx="157">
                  <c:v>2.4337459258936334</c:v>
                </c:pt>
                <c:pt idx="158">
                  <c:v>2.4152467839780338</c:v>
                </c:pt>
                <c:pt idx="159">
                  <c:v>2.344352662798324</c:v>
                </c:pt>
                <c:pt idx="160">
                  <c:v>2.3430246991398689</c:v>
                </c:pt>
                <c:pt idx="161">
                  <c:v>2.3440580281419829</c:v>
                </c:pt>
                <c:pt idx="162">
                  <c:v>2.3424266604029906</c:v>
                </c:pt>
                <c:pt idx="163">
                  <c:v>2.5140107406178176</c:v>
                </c:pt>
                <c:pt idx="164">
                  <c:v>2.4900717928955483</c:v>
                </c:pt>
                <c:pt idx="165">
                  <c:v>2.4468890821446272</c:v>
                </c:pt>
                <c:pt idx="166">
                  <c:v>2.4088425696988152</c:v>
                </c:pt>
                <c:pt idx="167">
                  <c:v>2.3615476368090933</c:v>
                </c:pt>
                <c:pt idx="168">
                  <c:v>2.3387605840872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03360"/>
        <c:axId val="55831936"/>
      </c:lineChart>
      <c:dateAx>
        <c:axId val="55828864"/>
        <c:scaling>
          <c:orientation val="minMax"/>
          <c:max val="4325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830400"/>
        <c:crosses val="autoZero"/>
        <c:auto val="1"/>
        <c:lblOffset val="100"/>
        <c:baseTimeUnit val="months"/>
        <c:majorUnit val="24"/>
        <c:majorTimeUnit val="months"/>
      </c:dateAx>
      <c:valAx>
        <c:axId val="5583040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828864"/>
        <c:crosses val="autoZero"/>
        <c:crossBetween val="between"/>
      </c:valAx>
      <c:valAx>
        <c:axId val="5583193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903360"/>
        <c:crosses val="max"/>
        <c:crossBetween val="between"/>
        <c:majorUnit val="1"/>
      </c:valAx>
      <c:dateAx>
        <c:axId val="559033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583193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2099794518316941E-2"/>
          <c:y val="0.82799120496663703"/>
          <c:w val="0.91421748759432053"/>
          <c:h val="0.1679699997010655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934873729800604E-2"/>
          <c:y val="4.3979206613979679E-2"/>
          <c:w val="0.83700550274439789"/>
          <c:h val="0.75891782923350559"/>
        </c:manualLayout>
      </c:layout>
      <c:lineChart>
        <c:grouping val="standard"/>
        <c:varyColors val="0"/>
        <c:ser>
          <c:idx val="0"/>
          <c:order val="0"/>
          <c:tx>
            <c:strRef>
              <c:f>'Graf IV.8'!$K$4</c:f>
              <c:strCache>
                <c:ptCount val="1"/>
                <c:pt idx="0">
                  <c:v>Marže ze stavu úvěrů/OP na jednotku úvěru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 IV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 IV.8'!$K$5:$K$61</c:f>
              <c:numCache>
                <c:formatCode>0.00</c:formatCode>
                <c:ptCount val="57"/>
                <c:pt idx="0">
                  <c:v>127.20573081336869</c:v>
                </c:pt>
                <c:pt idx="1">
                  <c:v>133.56378094134161</c:v>
                </c:pt>
                <c:pt idx="2">
                  <c:v>160.4797186135705</c:v>
                </c:pt>
                <c:pt idx="3">
                  <c:v>169.45896019528053</c:v>
                </c:pt>
                <c:pt idx="4">
                  <c:v>170.39376217116015</c:v>
                </c:pt>
                <c:pt idx="5">
                  <c:v>173.1898786814547</c:v>
                </c:pt>
                <c:pt idx="6">
                  <c:v>174.68695672065493</c:v>
                </c:pt>
                <c:pt idx="7">
                  <c:v>173.5929885618205</c:v>
                </c:pt>
                <c:pt idx="8">
                  <c:v>179.64507470128854</c:v>
                </c:pt>
                <c:pt idx="9">
                  <c:v>181.50617770203766</c:v>
                </c:pt>
                <c:pt idx="10">
                  <c:v>188.7782228800888</c:v>
                </c:pt>
                <c:pt idx="11">
                  <c:v>188.75916654668683</c:v>
                </c:pt>
                <c:pt idx="12">
                  <c:v>199.79591385272028</c:v>
                </c:pt>
                <c:pt idx="13">
                  <c:v>215.02995896355662</c:v>
                </c:pt>
                <c:pt idx="14">
                  <c:v>229.1053247519981</c:v>
                </c:pt>
                <c:pt idx="15">
                  <c:v>229.69364219104949</c:v>
                </c:pt>
                <c:pt idx="16">
                  <c:v>233.2314607245074</c:v>
                </c:pt>
                <c:pt idx="17">
                  <c:v>222.36882201314555</c:v>
                </c:pt>
                <c:pt idx="18">
                  <c:v>215.43737132958694</c:v>
                </c:pt>
                <c:pt idx="19">
                  <c:v>187.71212192213113</c:v>
                </c:pt>
                <c:pt idx="20">
                  <c:v>172.32985111453527</c:v>
                </c:pt>
                <c:pt idx="21">
                  <c:v>161.63584573217474</c:v>
                </c:pt>
                <c:pt idx="22">
                  <c:v>157.26246495065774</c:v>
                </c:pt>
                <c:pt idx="23">
                  <c:v>147.87538286868036</c:v>
                </c:pt>
                <c:pt idx="24">
                  <c:v>144.23827747573262</c:v>
                </c:pt>
                <c:pt idx="25">
                  <c:v>133.66950784618984</c:v>
                </c:pt>
                <c:pt idx="26">
                  <c:v>136.22764840394339</c:v>
                </c:pt>
                <c:pt idx="27">
                  <c:v>128.95734221741952</c:v>
                </c:pt>
                <c:pt idx="28">
                  <c:v>126.02797880085063</c:v>
                </c:pt>
                <c:pt idx="29">
                  <c:v>126.4166677142333</c:v>
                </c:pt>
                <c:pt idx="30">
                  <c:v>133.67456751820802</c:v>
                </c:pt>
                <c:pt idx="31">
                  <c:v>129.96881574183618</c:v>
                </c:pt>
                <c:pt idx="32">
                  <c:v>130.66625412184661</c:v>
                </c:pt>
                <c:pt idx="33">
                  <c:v>126.95234710870535</c:v>
                </c:pt>
                <c:pt idx="34">
                  <c:v>122.8566229827024</c:v>
                </c:pt>
                <c:pt idx="35">
                  <c:v>121.37513446512294</c:v>
                </c:pt>
                <c:pt idx="36">
                  <c:v>120.55915302498353</c:v>
                </c:pt>
                <c:pt idx="37">
                  <c:v>117.83601875479498</c:v>
                </c:pt>
                <c:pt idx="38">
                  <c:v>111.49707005709612</c:v>
                </c:pt>
                <c:pt idx="39">
                  <c:v>108.61022002255351</c:v>
                </c:pt>
                <c:pt idx="40">
                  <c:v>108.46317137286394</c:v>
                </c:pt>
                <c:pt idx="41">
                  <c:v>109.88616131742828</c:v>
                </c:pt>
                <c:pt idx="42">
                  <c:v>112.6103943789396</c:v>
                </c:pt>
                <c:pt idx="43">
                  <c:v>112.06613021512476</c:v>
                </c:pt>
                <c:pt idx="44">
                  <c:v>112.87643869235212</c:v>
                </c:pt>
                <c:pt idx="45">
                  <c:v>114.36334122161814</c:v>
                </c:pt>
                <c:pt idx="46">
                  <c:v>113.82022770720425</c:v>
                </c:pt>
                <c:pt idx="47">
                  <c:v>121.41212884061879</c:v>
                </c:pt>
                <c:pt idx="48">
                  <c:v>122.68485447689704</c:v>
                </c:pt>
                <c:pt idx="49">
                  <c:v>122.90778112762455</c:v>
                </c:pt>
                <c:pt idx="50">
                  <c:v>121.19978511770276</c:v>
                </c:pt>
                <c:pt idx="51">
                  <c:v>129.15108241850291</c:v>
                </c:pt>
                <c:pt idx="52">
                  <c:v>132.43068728795464</c:v>
                </c:pt>
                <c:pt idx="53">
                  <c:v>138.5365193721633</c:v>
                </c:pt>
                <c:pt idx="54">
                  <c:v>137.83201493550575</c:v>
                </c:pt>
                <c:pt idx="55">
                  <c:v>132.49323231026068</c:v>
                </c:pt>
                <c:pt idx="56">
                  <c:v>136.376470588235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67232"/>
        <c:axId val="60777216"/>
      </c:lineChart>
      <c:lineChart>
        <c:grouping val="standard"/>
        <c:varyColors val="0"/>
        <c:ser>
          <c:idx val="1"/>
          <c:order val="1"/>
          <c:tx>
            <c:strRef>
              <c:f>'Graf IV.8'!$L$4</c:f>
              <c:strCache>
                <c:ptCount val="1"/>
                <c:pt idx="0">
                  <c:v>IFC (pravá osa)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 IV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 IV.8'!$L$5:$L$61</c:f>
              <c:numCache>
                <c:formatCode>0.00</c:formatCode>
                <c:ptCount val="57"/>
                <c:pt idx="0">
                  <c:v>8.5999999999999993E-2</c:v>
                </c:pt>
                <c:pt idx="1">
                  <c:v>9.1999999999999998E-2</c:v>
                </c:pt>
                <c:pt idx="2">
                  <c:v>6.5000000000000002E-2</c:v>
                </c:pt>
                <c:pt idx="3">
                  <c:v>7.0000000000000007E-2</c:v>
                </c:pt>
                <c:pt idx="4">
                  <c:v>6.5000000000000002E-2</c:v>
                </c:pt>
                <c:pt idx="5">
                  <c:v>8.2000000000000003E-2</c:v>
                </c:pt>
                <c:pt idx="6">
                  <c:v>0.111</c:v>
                </c:pt>
                <c:pt idx="7">
                  <c:v>0.127</c:v>
                </c:pt>
                <c:pt idx="8">
                  <c:v>0.154</c:v>
                </c:pt>
                <c:pt idx="9">
                  <c:v>0.157</c:v>
                </c:pt>
                <c:pt idx="10">
                  <c:v>0.16800000000000001</c:v>
                </c:pt>
                <c:pt idx="11">
                  <c:v>0.18</c:v>
                </c:pt>
                <c:pt idx="12">
                  <c:v>0.21199999999999999</c:v>
                </c:pt>
                <c:pt idx="13">
                  <c:v>0.27300000000000002</c:v>
                </c:pt>
                <c:pt idx="14">
                  <c:v>0.3</c:v>
                </c:pt>
                <c:pt idx="15">
                  <c:v>0.34100000000000003</c:v>
                </c:pt>
                <c:pt idx="16">
                  <c:v>0.35799999999999998</c:v>
                </c:pt>
                <c:pt idx="17">
                  <c:v>0.35799999999999998</c:v>
                </c:pt>
                <c:pt idx="18">
                  <c:v>0.33100000000000002</c:v>
                </c:pt>
                <c:pt idx="19">
                  <c:v>0.23</c:v>
                </c:pt>
                <c:pt idx="20">
                  <c:v>0.16800000000000001</c:v>
                </c:pt>
                <c:pt idx="21">
                  <c:v>0.127</c:v>
                </c:pt>
                <c:pt idx="22">
                  <c:v>9.0999999999999998E-2</c:v>
                </c:pt>
                <c:pt idx="23">
                  <c:v>7.8E-2</c:v>
                </c:pt>
                <c:pt idx="24">
                  <c:v>5.8000000000000003E-2</c:v>
                </c:pt>
                <c:pt idx="25">
                  <c:v>5.8000000000000003E-2</c:v>
                </c:pt>
                <c:pt idx="26">
                  <c:v>5.8999999999999997E-2</c:v>
                </c:pt>
                <c:pt idx="27">
                  <c:v>6.4000000000000001E-2</c:v>
                </c:pt>
                <c:pt idx="28">
                  <c:v>7.6999999999999999E-2</c:v>
                </c:pt>
                <c:pt idx="29">
                  <c:v>7.0000000000000007E-2</c:v>
                </c:pt>
                <c:pt idx="30">
                  <c:v>6.9000000000000006E-2</c:v>
                </c:pt>
                <c:pt idx="31">
                  <c:v>7.1999999999999995E-2</c:v>
                </c:pt>
                <c:pt idx="32">
                  <c:v>6.8000000000000005E-2</c:v>
                </c:pt>
                <c:pt idx="33">
                  <c:v>6.8000000000000005E-2</c:v>
                </c:pt>
                <c:pt idx="34">
                  <c:v>6.7000000000000004E-2</c:v>
                </c:pt>
                <c:pt idx="35">
                  <c:v>7.0999999999999994E-2</c:v>
                </c:pt>
                <c:pt idx="36">
                  <c:v>6.6000000000000003E-2</c:v>
                </c:pt>
                <c:pt idx="37">
                  <c:v>6.9000000000000006E-2</c:v>
                </c:pt>
                <c:pt idx="38">
                  <c:v>7.4999999999999997E-2</c:v>
                </c:pt>
                <c:pt idx="39">
                  <c:v>7.0999999999999994E-2</c:v>
                </c:pt>
                <c:pt idx="40">
                  <c:v>7.4999999999999997E-2</c:v>
                </c:pt>
                <c:pt idx="41">
                  <c:v>8.1000000000000003E-2</c:v>
                </c:pt>
                <c:pt idx="42">
                  <c:v>7.8E-2</c:v>
                </c:pt>
                <c:pt idx="43">
                  <c:v>8.4000000000000005E-2</c:v>
                </c:pt>
                <c:pt idx="44">
                  <c:v>9.5000000000000001E-2</c:v>
                </c:pt>
                <c:pt idx="45">
                  <c:v>0.104</c:v>
                </c:pt>
                <c:pt idx="46">
                  <c:v>0.106</c:v>
                </c:pt>
                <c:pt idx="47">
                  <c:v>0.105</c:v>
                </c:pt>
                <c:pt idx="48">
                  <c:v>0.114</c:v>
                </c:pt>
                <c:pt idx="49">
                  <c:v>0.122</c:v>
                </c:pt>
                <c:pt idx="50">
                  <c:v>0.14000000000000001</c:v>
                </c:pt>
                <c:pt idx="51">
                  <c:v>0.14599999999999999</c:v>
                </c:pt>
                <c:pt idx="52">
                  <c:v>0.154</c:v>
                </c:pt>
                <c:pt idx="53">
                  <c:v>0.156</c:v>
                </c:pt>
                <c:pt idx="54">
                  <c:v>0.153</c:v>
                </c:pt>
                <c:pt idx="55">
                  <c:v>0.156</c:v>
                </c:pt>
                <c:pt idx="56">
                  <c:v>0.1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92832"/>
        <c:axId val="60778752"/>
      </c:lineChart>
      <c:dateAx>
        <c:axId val="60767232"/>
        <c:scaling>
          <c:orientation val="minMax"/>
          <c:max val="43252"/>
          <c:min val="38139"/>
        </c:scaling>
        <c:delete val="0"/>
        <c:axPos val="b"/>
        <c:numFmt formatCode="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777216"/>
        <c:crosses val="autoZero"/>
        <c:auto val="1"/>
        <c:lblOffset val="100"/>
        <c:baseTimeUnit val="months"/>
        <c:majorUnit val="24"/>
        <c:majorTimeUnit val="months"/>
      </c:dateAx>
      <c:valAx>
        <c:axId val="60777216"/>
        <c:scaling>
          <c:orientation val="minMax"/>
          <c:max val="250"/>
          <c:min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767232"/>
        <c:crosses val="autoZero"/>
        <c:crossBetween val="between"/>
        <c:majorUnit val="50"/>
      </c:valAx>
      <c:valAx>
        <c:axId val="60778752"/>
        <c:scaling>
          <c:orientation val="minMax"/>
        </c:scaling>
        <c:delete val="0"/>
        <c:axPos val="r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792832"/>
        <c:crosses val="max"/>
        <c:crossBetween val="between"/>
        <c:majorUnit val="0.1"/>
      </c:valAx>
      <c:dateAx>
        <c:axId val="607928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077875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5642440177705861E-2"/>
          <c:y val="0.87738720997430364"/>
          <c:w val="0.81119379563825544"/>
          <c:h val="0.1226127900256963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00209239579318E-2"/>
          <c:y val="6.5725947009724672E-2"/>
          <c:w val="0.838508696224606"/>
          <c:h val="0.6639834381372981"/>
        </c:manualLayout>
      </c:layout>
      <c:lineChart>
        <c:grouping val="standard"/>
        <c:varyColors val="0"/>
        <c:ser>
          <c:idx val="0"/>
          <c:order val="0"/>
          <c:tx>
            <c:strRef>
              <c:f>'Graf II.4'!$N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